                 <c:v>359052.49</c:v>
                      </c:pt>
                      <c:pt idx="34641">
                        <c:v>359052.5</c:v>
                      </c:pt>
                      <c:pt idx="34642">
                        <c:v>359052.51</c:v>
                      </c:pt>
                      <c:pt idx="34643">
                        <c:v>359052.52</c:v>
                      </c:pt>
                      <c:pt idx="34644">
                        <c:v>359052.53</c:v>
                      </c:pt>
                      <c:pt idx="34645">
                        <c:v>359052.54</c:v>
                      </c:pt>
                      <c:pt idx="34646">
                        <c:v>359052.55</c:v>
                      </c:pt>
                      <c:pt idx="34647">
                        <c:v>359052.56</c:v>
                      </c:pt>
                      <c:pt idx="34648">
                        <c:v>359052.57</c:v>
                      </c:pt>
                      <c:pt idx="34649">
                        <c:v>359052.58</c:v>
                      </c:pt>
                      <c:pt idx="34650">
                        <c:v>359052.59</c:v>
                      </c:pt>
                      <c:pt idx="34651">
                        <c:v>359052.6</c:v>
                      </c:pt>
                      <c:pt idx="34652">
                        <c:v>359052.61</c:v>
                      </c:pt>
                      <c:pt idx="34653">
                        <c:v>359052.62</c:v>
                      </c:pt>
                      <c:pt idx="34654">
                        <c:v>359052.63</c:v>
                      </c:pt>
                      <c:pt idx="34655">
                        <c:v>359052.64</c:v>
                      </c:pt>
                      <c:pt idx="34656">
                        <c:v>359052.65</c:v>
                      </c:pt>
                      <c:pt idx="34657">
                        <c:v>359052.66</c:v>
                      </c:pt>
                      <c:pt idx="34658">
                        <c:v>359052.67</c:v>
                      </c:pt>
                      <c:pt idx="34659">
                        <c:v>359052.68</c:v>
                      </c:pt>
                      <c:pt idx="34660">
                        <c:v>359052.69</c:v>
                      </c:pt>
                      <c:pt idx="34661">
                        <c:v>359052.7</c:v>
                      </c:pt>
                      <c:pt idx="34662">
                        <c:v>359052.71</c:v>
                      </c:pt>
                      <c:pt idx="34663">
                        <c:v>359052.72</c:v>
                      </c:pt>
                      <c:pt idx="34664">
                        <c:v>359052.73</c:v>
                      </c:pt>
                      <c:pt idx="34665">
                        <c:v>359052.74</c:v>
                      </c:pt>
                      <c:pt idx="34666">
                        <c:v>359052.75</c:v>
                      </c:pt>
                      <c:pt idx="34667">
                        <c:v>359052.76</c:v>
                      </c:pt>
                      <c:pt idx="34668">
                        <c:v>359052.77</c:v>
                      </c:pt>
                      <c:pt idx="34669">
                        <c:v>359052.78</c:v>
                      </c:pt>
                      <c:pt idx="34670">
                        <c:v>359052.79</c:v>
                      </c:pt>
                      <c:pt idx="34671">
                        <c:v>359052.8</c:v>
                      </c:pt>
                      <c:pt idx="34672">
                        <c:v>359052.81</c:v>
                      </c:pt>
                      <c:pt idx="34673">
                        <c:v>359052.82</c:v>
                      </c:pt>
                      <c:pt idx="34674">
                        <c:v>359052.83</c:v>
                      </c:pt>
                      <c:pt idx="34675">
                        <c:v>359052.84</c:v>
                      </c:pt>
                      <c:pt idx="34676">
                        <c:v>359052.85</c:v>
                      </c:pt>
                      <c:pt idx="34677">
                        <c:v>359052.86</c:v>
                      </c:pt>
                      <c:pt idx="34678">
                        <c:v>359052.87</c:v>
                      </c:pt>
                      <c:pt idx="34679">
                        <c:v>359052.88</c:v>
                      </c:pt>
                      <c:pt idx="34680">
                        <c:v>359052.89</c:v>
                      </c:pt>
                      <c:pt idx="34681">
                        <c:v>359052.9</c:v>
                      </c:pt>
                      <c:pt idx="34682">
                        <c:v>359052.91</c:v>
                      </c:pt>
                      <c:pt idx="34683">
                        <c:v>359052.92</c:v>
                      </c:pt>
                      <c:pt idx="34684">
                        <c:v>359052.93</c:v>
                      </c:pt>
                      <c:pt idx="34685">
                        <c:v>359052.94</c:v>
                      </c:pt>
                      <c:pt idx="34686">
                        <c:v>359052.95</c:v>
                      </c:pt>
                      <c:pt idx="34687">
                        <c:v>359052.96</c:v>
                      </c:pt>
                      <c:pt idx="34688">
                        <c:v>359052.97</c:v>
                      </c:pt>
                      <c:pt idx="34689">
                        <c:v>359052.98</c:v>
                      </c:pt>
                      <c:pt idx="34690">
                        <c:v>359052.99</c:v>
                      </c:pt>
                      <c:pt idx="34691">
                        <c:v>359053</c:v>
                      </c:pt>
                      <c:pt idx="34692">
                        <c:v>359053.01</c:v>
                      </c:pt>
                      <c:pt idx="34693">
                        <c:v>359053.02</c:v>
                      </c:pt>
                      <c:pt idx="34694">
                        <c:v>359053.03</c:v>
                      </c:pt>
                      <c:pt idx="34695">
                        <c:v>359053.04</c:v>
                      </c:pt>
                      <c:pt idx="34696">
                        <c:v>359053.05</c:v>
                      </c:pt>
                      <c:pt idx="34697">
                        <c:v>359053.06</c:v>
                      </c:pt>
                      <c:pt idx="34698">
                        <c:v>359053.07</c:v>
                      </c:pt>
                      <c:pt idx="34699">
                        <c:v>359053.08</c:v>
                      </c:pt>
                      <c:pt idx="34700">
                        <c:v>359053.09</c:v>
                      </c:pt>
                      <c:pt idx="34701">
                        <c:v>359053.1</c:v>
                      </c:pt>
                      <c:pt idx="34702">
                        <c:v>359053.11</c:v>
                      </c:pt>
                      <c:pt idx="34703">
                        <c:v>359053.12</c:v>
                      </c:pt>
                      <c:pt idx="34704">
                        <c:v>359053.13</c:v>
                      </c:pt>
                      <c:pt idx="34705">
                        <c:v>359053.14</c:v>
                      </c:pt>
                      <c:pt idx="34706">
                        <c:v>359053.15</c:v>
                      </c:pt>
                      <c:pt idx="34707">
                        <c:v>359053.16</c:v>
                      </c:pt>
                      <c:pt idx="34708">
                        <c:v>359053.17</c:v>
                      </c:pt>
                      <c:pt idx="34709">
                        <c:v>359053.18</c:v>
                      </c:pt>
                      <c:pt idx="34710">
                        <c:v>359053.19</c:v>
                      </c:pt>
                      <c:pt idx="34711">
                        <c:v>359053.2</c:v>
                      </c:pt>
                      <c:pt idx="34712">
                        <c:v>359053.21</c:v>
                      </c:pt>
                      <c:pt idx="34713">
                        <c:v>359053.22</c:v>
                      </c:pt>
                      <c:pt idx="34714">
                        <c:v>359053.23</c:v>
                      </c:pt>
                      <c:pt idx="34715">
                        <c:v>359053.24</c:v>
                      </c:pt>
                      <c:pt idx="34716">
                        <c:v>359053.25</c:v>
                      </c:pt>
                      <c:pt idx="34717">
                        <c:v>359053.26</c:v>
                      </c:pt>
                      <c:pt idx="34718">
                        <c:v>359053.27</c:v>
                      </c:pt>
                      <c:pt idx="34719">
                        <c:v>359053.28</c:v>
                      </c:pt>
                      <c:pt idx="34720">
                        <c:v>359053.29</c:v>
                      </c:pt>
                      <c:pt idx="34721">
                        <c:v>359053.3</c:v>
                      </c:pt>
                      <c:pt idx="34722">
                        <c:v>359053.31</c:v>
                      </c:pt>
                      <c:pt idx="34723">
                        <c:v>359053.32</c:v>
                      </c:pt>
                      <c:pt idx="34724">
                        <c:v>359053.33</c:v>
                      </c:pt>
                      <c:pt idx="34725">
                        <c:v>359053.34</c:v>
                      </c:pt>
                      <c:pt idx="34726">
                        <c:v>359053.35</c:v>
                      </c:pt>
                      <c:pt idx="34727">
                        <c:v>359053.36</c:v>
                      </c:pt>
                      <c:pt idx="34728">
                        <c:v>359053.37</c:v>
                      </c:pt>
                      <c:pt idx="34729">
                        <c:v>359053.38</c:v>
                      </c:pt>
                      <c:pt idx="34730">
                        <c:v>359053.39</c:v>
                      </c:pt>
                      <c:pt idx="34731">
                        <c:v>359053.4</c:v>
                      </c:pt>
                      <c:pt idx="34732">
                        <c:v>359053.41</c:v>
                      </c:pt>
                      <c:pt idx="34733">
                        <c:v>359053.42</c:v>
                      </c:pt>
                      <c:pt idx="34734">
                        <c:v>359053.43</c:v>
                      </c:pt>
                      <c:pt idx="34735">
                        <c:v>359053.44</c:v>
                      </c:pt>
                      <c:pt idx="34736">
                        <c:v>359053.45</c:v>
                      </c:pt>
                      <c:pt idx="34737">
                        <c:v>359053.46</c:v>
                      </c:pt>
                      <c:pt idx="34738">
                        <c:v>359053.47</c:v>
                      </c:pt>
                      <c:pt idx="34739">
                        <c:v>359053.48</c:v>
                      </c:pt>
                      <c:pt idx="34740">
                        <c:v>359053.49</c:v>
                      </c:pt>
                      <c:pt idx="34741">
                        <c:v>359053.5</c:v>
                      </c:pt>
                      <c:pt idx="34742">
                        <c:v>359053.51</c:v>
                      </c:pt>
                      <c:pt idx="34743">
                        <c:v>359053.52</c:v>
                      </c:pt>
                      <c:pt idx="34744">
                        <c:v>359053.53</c:v>
                      </c:pt>
                      <c:pt idx="34745">
                        <c:v>359053.54</c:v>
                      </c:pt>
                      <c:pt idx="34746">
                        <c:v>359053.55</c:v>
                      </c:pt>
                      <c:pt idx="34747">
                        <c:v>359053.56</c:v>
                      </c:pt>
                      <c:pt idx="34748">
                        <c:v>359053.57</c:v>
                      </c:pt>
                      <c:pt idx="34749">
                        <c:v>359053.58</c:v>
                      </c:pt>
                      <c:pt idx="34750">
                        <c:v>359053.59</c:v>
                      </c:pt>
                      <c:pt idx="34751">
                        <c:v>359053.6</c:v>
                      </c:pt>
                      <c:pt idx="34752">
                        <c:v>359053.61</c:v>
                      </c:pt>
                      <c:pt idx="34753">
                        <c:v>359053.62</c:v>
                      </c:pt>
                      <c:pt idx="34754">
                        <c:v>359053.63</c:v>
                      </c:pt>
                      <c:pt idx="34755">
                        <c:v>359053.64</c:v>
                      </c:pt>
                      <c:pt idx="34756">
                        <c:v>359053.65</c:v>
                      </c:pt>
                      <c:pt idx="34757">
                        <c:v>359053.66</c:v>
                      </c:pt>
                      <c:pt idx="34758">
                        <c:v>359053.67</c:v>
                      </c:pt>
                      <c:pt idx="34759">
                        <c:v>359053.68</c:v>
                      </c:pt>
                      <c:pt idx="34760">
                        <c:v>359053.69</c:v>
                      </c:pt>
                      <c:pt idx="34761">
                        <c:v>359053.7</c:v>
                      </c:pt>
                      <c:pt idx="34762">
                        <c:v>359053.71</c:v>
                      </c:pt>
                      <c:pt idx="34763">
                        <c:v>359053.72</c:v>
                      </c:pt>
                      <c:pt idx="34764">
                        <c:v>359053.73</c:v>
                      </c:pt>
                      <c:pt idx="34765">
                        <c:v>359053.74</c:v>
                      </c:pt>
                      <c:pt idx="34766">
                        <c:v>359053.75</c:v>
                      </c:pt>
                      <c:pt idx="34767">
                        <c:v>359053.76</c:v>
                      </c:pt>
                      <c:pt idx="34768">
                        <c:v>359053.77</c:v>
                      </c:pt>
                      <c:pt idx="34769">
                        <c:v>359053.78</c:v>
                      </c:pt>
                      <c:pt idx="34770">
                        <c:v>359053.79</c:v>
                      </c:pt>
                      <c:pt idx="34771">
                        <c:v>359053.8</c:v>
                      </c:pt>
                      <c:pt idx="34772">
                        <c:v>359053.81</c:v>
                      </c:pt>
                      <c:pt idx="34773">
                        <c:v>359053.82</c:v>
                      </c:pt>
                      <c:pt idx="34774">
                        <c:v>359053.83</c:v>
                      </c:pt>
                      <c:pt idx="34775">
                        <c:v>359053.84</c:v>
                      </c:pt>
                      <c:pt idx="34776">
                        <c:v>359053.85</c:v>
                      </c:pt>
                      <c:pt idx="34777">
                        <c:v>359053.86</c:v>
                      </c:pt>
                      <c:pt idx="34778">
                        <c:v>359053.87</c:v>
                      </c:pt>
                      <c:pt idx="34779">
                        <c:v>359053.88</c:v>
                      </c:pt>
                      <c:pt idx="34780">
                        <c:v>359053.89</c:v>
                      </c:pt>
                      <c:pt idx="34781">
                        <c:v>359053.9</c:v>
                      </c:pt>
                      <c:pt idx="34782">
                        <c:v>359053.91</c:v>
                      </c:pt>
                      <c:pt idx="34783">
                        <c:v>359053.92</c:v>
                      </c:pt>
                      <c:pt idx="34784">
                        <c:v>359053.93</c:v>
                      </c:pt>
                      <c:pt idx="34785">
                        <c:v>359053.94</c:v>
                      </c:pt>
                      <c:pt idx="34786">
                        <c:v>359053.95</c:v>
                      </c:pt>
                      <c:pt idx="34787">
                        <c:v>359053.96</c:v>
                      </c:pt>
                      <c:pt idx="34788">
                        <c:v>359053.97</c:v>
                      </c:pt>
                      <c:pt idx="34789">
                        <c:v>359053.98</c:v>
                      </c:pt>
                      <c:pt idx="34790">
                        <c:v>359053.99</c:v>
                      </c:pt>
                      <c:pt idx="34791">
                        <c:v>359054</c:v>
                      </c:pt>
                      <c:pt idx="34792">
                        <c:v>359054.01</c:v>
                      </c:pt>
                      <c:pt idx="34793">
                        <c:v>359054.02</c:v>
                      </c:pt>
                      <c:pt idx="34794">
                        <c:v>359054.03</c:v>
                      </c:pt>
                      <c:pt idx="34795">
                        <c:v>359054.04</c:v>
                      </c:pt>
                      <c:pt idx="34796">
                        <c:v>359054.05</c:v>
                      </c:pt>
                      <c:pt idx="34797">
                        <c:v>359054.06</c:v>
                      </c:pt>
                      <c:pt idx="34798">
                        <c:v>359054.07</c:v>
                      </c:pt>
                      <c:pt idx="34799">
                        <c:v>359054.08</c:v>
                      </c:pt>
                      <c:pt idx="34800">
                        <c:v>359054.09</c:v>
                      </c:pt>
                      <c:pt idx="34801">
                        <c:v>359054.1</c:v>
                      </c:pt>
                      <c:pt idx="34802">
                        <c:v>359054.11</c:v>
                      </c:pt>
                      <c:pt idx="34803">
                        <c:v>359054.12</c:v>
                      </c:pt>
                      <c:pt idx="34804">
                        <c:v>359054.13</c:v>
                      </c:pt>
                      <c:pt idx="34805">
                        <c:v>359054.14</c:v>
                      </c:pt>
                      <c:pt idx="34806">
                        <c:v>359054.15</c:v>
                      </c:pt>
                      <c:pt idx="34807">
                        <c:v>359054.16</c:v>
                      </c:pt>
                      <c:pt idx="34808">
                        <c:v>359054.17</c:v>
                      </c:pt>
                      <c:pt idx="34809">
                        <c:v>359054.18</c:v>
                      </c:pt>
                      <c:pt idx="34810">
                        <c:v>359054.19</c:v>
                      </c:pt>
                      <c:pt idx="34811">
                        <c:v>359054.2</c:v>
                      </c:pt>
                      <c:pt idx="34812">
                        <c:v>359054.21</c:v>
                      </c:pt>
                      <c:pt idx="34813">
                        <c:v>359054.22</c:v>
                      </c:pt>
                      <c:pt idx="34814">
                        <c:v>359054.23</c:v>
                      </c:pt>
                      <c:pt idx="34815">
                        <c:v>359054.24</c:v>
                      </c:pt>
                      <c:pt idx="34816">
                        <c:v>359054.25</c:v>
                      </c:pt>
                      <c:pt idx="34817">
                        <c:v>359054.26</c:v>
                      </c:pt>
                      <c:pt idx="34818">
                        <c:v>359054.27</c:v>
                      </c:pt>
                      <c:pt idx="34819">
                        <c:v>359054.28</c:v>
                      </c:pt>
                      <c:pt idx="34820">
                        <c:v>359054.29</c:v>
                      </c:pt>
                      <c:pt idx="34821">
                        <c:v>359054.3</c:v>
                      </c:pt>
                      <c:pt idx="34822">
                        <c:v>359054.31</c:v>
                      </c:pt>
                      <c:pt idx="34823">
                        <c:v>359054.32</c:v>
                      </c:pt>
                      <c:pt idx="34824">
                        <c:v>359054.33</c:v>
                      </c:pt>
                      <c:pt idx="34825">
                        <c:v>359054.34</c:v>
                      </c:pt>
                      <c:pt idx="34826">
                        <c:v>359054.35</c:v>
                      </c:pt>
                      <c:pt idx="34827">
                        <c:v>359054.36</c:v>
                      </c:pt>
                      <c:pt idx="34828">
                        <c:v>359054.37</c:v>
                      </c:pt>
                      <c:pt idx="34829">
                        <c:v>359054.38</c:v>
                      </c:pt>
                      <c:pt idx="34830">
                        <c:v>359054.39</c:v>
                      </c:pt>
                      <c:pt idx="34831">
                        <c:v>359054.4</c:v>
                      </c:pt>
                      <c:pt idx="34832">
                        <c:v>359054.41</c:v>
                      </c:pt>
                      <c:pt idx="34833">
                        <c:v>359054.42</c:v>
                      </c:pt>
                      <c:pt idx="34834">
                        <c:v>359054.43</c:v>
                      </c:pt>
                      <c:pt idx="34835">
                        <c:v>359054.44</c:v>
                      </c:pt>
                      <c:pt idx="34836">
                        <c:v>359054.45</c:v>
                      </c:pt>
                      <c:pt idx="34837">
                        <c:v>359054.46</c:v>
                      </c:pt>
                      <c:pt idx="34838">
                        <c:v>359054.47</c:v>
                      </c:pt>
                      <c:pt idx="34839">
                        <c:v>359054.48</c:v>
                      </c:pt>
                      <c:pt idx="34840">
                        <c:v>359054.49</c:v>
                      </c:pt>
                      <c:pt idx="34841">
                        <c:v>359054.5</c:v>
                      </c:pt>
                      <c:pt idx="34842">
                        <c:v>359054.51</c:v>
                      </c:pt>
                      <c:pt idx="34843">
                        <c:v>359054.52</c:v>
                      </c:pt>
                      <c:pt idx="34844">
                        <c:v>359054.53</c:v>
                      </c:pt>
                      <c:pt idx="34845">
                        <c:v>359054.54</c:v>
                      </c:pt>
                      <c:pt idx="34846">
                        <c:v>359054.55</c:v>
                      </c:pt>
                      <c:pt idx="34847">
                        <c:v>359054.56</c:v>
                      </c:pt>
                      <c:pt idx="34848">
                        <c:v>359054.57</c:v>
                      </c:pt>
                      <c:pt idx="34849">
                        <c:v>359054.58</c:v>
                      </c:pt>
                      <c:pt idx="34850">
                        <c:v>359054.59</c:v>
                      </c:pt>
                      <c:pt idx="34851">
                        <c:v>359054.6</c:v>
                      </c:pt>
                      <c:pt idx="34852">
                        <c:v>359054.61</c:v>
                      </c:pt>
                      <c:pt idx="34853">
                        <c:v>359054.62</c:v>
                      </c:pt>
                      <c:pt idx="34854">
                        <c:v>359054.63</c:v>
                      </c:pt>
                      <c:pt idx="34855">
                        <c:v>359054.64</c:v>
                      </c:pt>
                      <c:pt idx="34856">
                        <c:v>359054.65</c:v>
                      </c:pt>
                      <c:pt idx="34857">
                        <c:v>359054.66</c:v>
                      </c:pt>
                      <c:pt idx="34858">
                        <c:v>359054.67</c:v>
                      </c:pt>
                      <c:pt idx="34859">
                        <c:v>359054.68</c:v>
                      </c:pt>
                      <c:pt idx="34860">
                        <c:v>359054.69</c:v>
                      </c:pt>
                      <c:pt idx="34861">
                        <c:v>359054.7</c:v>
                      </c:pt>
                      <c:pt idx="34862">
                        <c:v>359054.71</c:v>
                      </c:pt>
                      <c:pt idx="34863">
                        <c:v>359054.72</c:v>
                      </c:pt>
                      <c:pt idx="34864">
                        <c:v>359054.73</c:v>
                      </c:pt>
                      <c:pt idx="34865">
                        <c:v>359054.74</c:v>
                      </c:pt>
                      <c:pt idx="34866">
                        <c:v>359054.75</c:v>
                      </c:pt>
                      <c:pt idx="34867">
                        <c:v>359054.76</c:v>
                      </c:pt>
                      <c:pt idx="34868">
                        <c:v>359054.77</c:v>
                      </c:pt>
                      <c:pt idx="34869">
                        <c:v>359054.78</c:v>
                      </c:pt>
                      <c:pt idx="34870">
                        <c:v>359054.79</c:v>
                      </c:pt>
                      <c:pt idx="34871">
                        <c:v>359054.8</c:v>
                      </c:pt>
                      <c:pt idx="34872">
                        <c:v>359054.81</c:v>
                      </c:pt>
                      <c:pt idx="34873">
                        <c:v>359054.82</c:v>
                      </c:pt>
                      <c:pt idx="34874">
                        <c:v>359054.83</c:v>
                      </c:pt>
                      <c:pt idx="34875">
                        <c:v>359054.84</c:v>
                      </c:pt>
                      <c:pt idx="34876">
                        <c:v>359054.85</c:v>
                      </c:pt>
                      <c:pt idx="34877">
                        <c:v>359054.86</c:v>
                      </c:pt>
                      <c:pt idx="34878">
                        <c:v>359054.87</c:v>
                      </c:pt>
                      <c:pt idx="34879">
                        <c:v>359054.88</c:v>
                      </c:pt>
                      <c:pt idx="34880">
                        <c:v>359054.89</c:v>
                      </c:pt>
                      <c:pt idx="34881">
                        <c:v>359054.9</c:v>
                      </c:pt>
                      <c:pt idx="34882">
                        <c:v>359054.91</c:v>
                      </c:pt>
                      <c:pt idx="34883">
                        <c:v>359054.92</c:v>
                      </c:pt>
                      <c:pt idx="34884">
                        <c:v>359054.93</c:v>
                      </c:pt>
                      <c:pt idx="34885">
                        <c:v>359054.94</c:v>
                      </c:pt>
                      <c:pt idx="34886">
                        <c:v>359054.95</c:v>
                      </c:pt>
                      <c:pt idx="34887">
                        <c:v>359054.96</c:v>
                      </c:pt>
                      <c:pt idx="34888">
                        <c:v>359054.97</c:v>
                      </c:pt>
                      <c:pt idx="34889">
                        <c:v>359054.98</c:v>
                      </c:pt>
                      <c:pt idx="34890">
                        <c:v>359054.99</c:v>
                      </c:pt>
                      <c:pt idx="34891">
                        <c:v>359055</c:v>
                      </c:pt>
                      <c:pt idx="34892">
                        <c:v>359055.01</c:v>
                      </c:pt>
                      <c:pt idx="34893">
                        <c:v>359055.02</c:v>
                      </c:pt>
                      <c:pt idx="34894">
                        <c:v>359055.03</c:v>
                      </c:pt>
                      <c:pt idx="34895">
                        <c:v>359055.04</c:v>
                      </c:pt>
                      <c:pt idx="34896">
                        <c:v>359055.05</c:v>
                      </c:pt>
                      <c:pt idx="34897">
                        <c:v>359055.06</c:v>
                      </c:pt>
                      <c:pt idx="34898">
                        <c:v>359055.07</c:v>
                      </c:pt>
                      <c:pt idx="34899">
                        <c:v>359055.08</c:v>
                      </c:pt>
                      <c:pt idx="34900">
                        <c:v>359055.09</c:v>
                      </c:pt>
                      <c:pt idx="34901">
                        <c:v>359055.1</c:v>
                      </c:pt>
                      <c:pt idx="34902">
                        <c:v>359055.11</c:v>
                      </c:pt>
                      <c:pt idx="34903">
                        <c:v>359055.12</c:v>
                      </c:pt>
                      <c:pt idx="34904">
                        <c:v>359055.13</c:v>
                      </c:pt>
                      <c:pt idx="34905">
                        <c:v>359055.14</c:v>
                      </c:pt>
                      <c:pt idx="34906">
                        <c:v>359055.15</c:v>
                      </c:pt>
                      <c:pt idx="34907">
                        <c:v>359055.16</c:v>
                      </c:pt>
                      <c:pt idx="34908">
                        <c:v>359055.17</c:v>
                      </c:pt>
                      <c:pt idx="34909">
                        <c:v>359055.18</c:v>
                      </c:pt>
                      <c:pt idx="34910">
                        <c:v>359055.19</c:v>
                      </c:pt>
                      <c:pt idx="34911">
                        <c:v>359055.2</c:v>
                      </c:pt>
                      <c:pt idx="34912">
                        <c:v>359055.21</c:v>
                      </c:pt>
                      <c:pt idx="34913">
                        <c:v>359055.22</c:v>
                      </c:pt>
                      <c:pt idx="34914">
                        <c:v>359055.23</c:v>
                      </c:pt>
                      <c:pt idx="34915">
                        <c:v>359055.24</c:v>
                      </c:pt>
                      <c:pt idx="34916">
                        <c:v>359055.25</c:v>
                      </c:pt>
                      <c:pt idx="34917">
                        <c:v>359055.26</c:v>
                      </c:pt>
                      <c:pt idx="34918">
                        <c:v>359055.27</c:v>
                      </c:pt>
                      <c:pt idx="34919">
                        <c:v>359055.28</c:v>
                      </c:pt>
                      <c:pt idx="34920">
                        <c:v>359055.29</c:v>
                      </c:pt>
                      <c:pt idx="34921">
                        <c:v>359055.3</c:v>
                      </c:pt>
                      <c:pt idx="34922">
                        <c:v>359055.31</c:v>
                      </c:pt>
                      <c:pt idx="34923">
                        <c:v>359055.32</c:v>
                      </c:pt>
                      <c:pt idx="34924">
                        <c:v>359055.33</c:v>
                      </c:pt>
                      <c:pt idx="34925">
                        <c:v>359055.34</c:v>
                      </c:pt>
                      <c:pt idx="34926">
                        <c:v>359055.35</c:v>
                      </c:pt>
                      <c:pt idx="34927">
                        <c:v>359055.36</c:v>
                      </c:pt>
                      <c:pt idx="34928">
                        <c:v>359055.37</c:v>
                      </c:pt>
                      <c:pt idx="34929">
                        <c:v>359055.38</c:v>
                      </c:pt>
                      <c:pt idx="34930">
                        <c:v>359055.39</c:v>
                      </c:pt>
                      <c:pt idx="34931">
                        <c:v>359055.4</c:v>
                      </c:pt>
                      <c:pt idx="34932">
                        <c:v>359055.41</c:v>
                      </c:pt>
                      <c:pt idx="34933">
                        <c:v>359055.42</c:v>
                      </c:pt>
                      <c:pt idx="34934">
                        <c:v>359055.43</c:v>
                      </c:pt>
                      <c:pt idx="34935">
                        <c:v>359055.44</c:v>
                      </c:pt>
                      <c:pt idx="34936">
                        <c:v>359055.45</c:v>
                      </c:pt>
                      <c:pt idx="34937">
                        <c:v>359055.46</c:v>
                      </c:pt>
                      <c:pt idx="34938">
                        <c:v>359055.47</c:v>
                      </c:pt>
                      <c:pt idx="34939">
                        <c:v>359055.48</c:v>
                      </c:pt>
                      <c:pt idx="34940">
                        <c:v>359055.49</c:v>
                      </c:pt>
                      <c:pt idx="34941">
                        <c:v>359055.5</c:v>
                      </c:pt>
                      <c:pt idx="34942">
                        <c:v>359055.51</c:v>
                      </c:pt>
                      <c:pt idx="34943">
                        <c:v>359055.52</c:v>
                      </c:pt>
                      <c:pt idx="34944">
                        <c:v>359055.53</c:v>
                      </c:pt>
                      <c:pt idx="34945">
                        <c:v>359055.54</c:v>
                      </c:pt>
                      <c:pt idx="34946">
                        <c:v>359055.55</c:v>
                      </c:pt>
                      <c:pt idx="34947">
                        <c:v>359055.56</c:v>
                      </c:pt>
                      <c:pt idx="34948">
                        <c:v>359055.57</c:v>
                      </c:pt>
                      <c:pt idx="34949">
                        <c:v>359055.58</c:v>
                      </c:pt>
                      <c:pt idx="34950">
                        <c:v>359055.59</c:v>
                      </c:pt>
                      <c:pt idx="34951">
                        <c:v>359055.6</c:v>
                      </c:pt>
                      <c:pt idx="34952">
                        <c:v>359055.61</c:v>
                      </c:pt>
                      <c:pt idx="34953">
                        <c:v>359055.62</c:v>
                      </c:pt>
                      <c:pt idx="34954">
                        <c:v>359055.63</c:v>
                      </c:pt>
                      <c:pt idx="34955">
                        <c:v>359055.64</c:v>
                      </c:pt>
                      <c:pt idx="34956">
                        <c:v>359055.65</c:v>
                      </c:pt>
                      <c:pt idx="34957">
                        <c:v>359055.66</c:v>
                      </c:pt>
                      <c:pt idx="34958">
                        <c:v>359055.67</c:v>
                      </c:pt>
                      <c:pt idx="34959">
                        <c:v>359055.68</c:v>
                      </c:pt>
                      <c:pt idx="34960">
                        <c:v>359055.69</c:v>
                      </c:pt>
                      <c:pt idx="34961">
                        <c:v>359055.7</c:v>
                      </c:pt>
                      <c:pt idx="34962">
                        <c:v>359055.71</c:v>
                      </c:pt>
                      <c:pt idx="34963">
                        <c:v>359055.72</c:v>
                      </c:pt>
                      <c:pt idx="34964">
                        <c:v>359055.73</c:v>
                      </c:pt>
                      <c:pt idx="34965">
                        <c:v>359055.74</c:v>
                      </c:pt>
                      <c:pt idx="34966">
                        <c:v>359055.75</c:v>
                      </c:pt>
                      <c:pt idx="34967">
                        <c:v>359055.76</c:v>
                      </c:pt>
                      <c:pt idx="34968">
                        <c:v>359055.77</c:v>
                      </c:pt>
                      <c:pt idx="34969">
                        <c:v>359055.78</c:v>
                      </c:pt>
                      <c:pt idx="34970">
                        <c:v>359055.79</c:v>
                      </c:pt>
                      <c:pt idx="34971">
                        <c:v>359055.8</c:v>
                      </c:pt>
                      <c:pt idx="34972">
                        <c:v>359055.81</c:v>
                      </c:pt>
                      <c:pt idx="34973">
                        <c:v>359055.82</c:v>
                      </c:pt>
                      <c:pt idx="34974">
                        <c:v>359055.83</c:v>
                      </c:pt>
                      <c:pt idx="34975">
                        <c:v>359055.84</c:v>
                      </c:pt>
                      <c:pt idx="34976">
                        <c:v>359055.85</c:v>
                      </c:pt>
                      <c:pt idx="34977">
                        <c:v>359055.86</c:v>
                      </c:pt>
                      <c:pt idx="34978">
                        <c:v>359055.87</c:v>
                      </c:pt>
                      <c:pt idx="34979">
                        <c:v>359055.88</c:v>
                      </c:pt>
                      <c:pt idx="34980">
                        <c:v>359055.89</c:v>
                      </c:pt>
                      <c:pt idx="34981">
                        <c:v>359055.9</c:v>
                      </c:pt>
                      <c:pt idx="34982">
                        <c:v>359055.91</c:v>
                      </c:pt>
                      <c:pt idx="34983">
                        <c:v>359055.92</c:v>
                      </c:pt>
                      <c:pt idx="34984">
                        <c:v>359055.93</c:v>
                      </c:pt>
                      <c:pt idx="34985">
                        <c:v>359055.94</c:v>
                      </c:pt>
                      <c:pt idx="34986">
                        <c:v>359055.95</c:v>
                      </c:pt>
                      <c:pt idx="34987">
                        <c:v>359055.96</c:v>
                      </c:pt>
                      <c:pt idx="34988">
                        <c:v>359055.97</c:v>
                      </c:pt>
                      <c:pt idx="34989">
                        <c:v>359055.98</c:v>
                      </c:pt>
                      <c:pt idx="34990">
                        <c:v>359055.99</c:v>
                      </c:pt>
                      <c:pt idx="34991">
                        <c:v>359056</c:v>
                      </c:pt>
                      <c:pt idx="34992">
                        <c:v>359056.01</c:v>
                      </c:pt>
                      <c:pt idx="34993">
                        <c:v>359056.02</c:v>
                      </c:pt>
                      <c:pt idx="34994">
                        <c:v>359056.03</c:v>
                      </c:pt>
                      <c:pt idx="34995">
                        <c:v>359056.04</c:v>
                      </c:pt>
                      <c:pt idx="34996">
                        <c:v>359056.05</c:v>
                      </c:pt>
                      <c:pt idx="34997">
                        <c:v>359056.06</c:v>
                      </c:pt>
                      <c:pt idx="34998">
                        <c:v>359056.07</c:v>
                      </c:pt>
                      <c:pt idx="34999">
                        <c:v>359056.08</c:v>
                      </c:pt>
                      <c:pt idx="35000">
                        <c:v>359056.09</c:v>
                      </c:pt>
                      <c:pt idx="35001">
                        <c:v>359056.1</c:v>
                      </c:pt>
                      <c:pt idx="35002">
                        <c:v>359056.11</c:v>
                      </c:pt>
                      <c:pt idx="35003">
                        <c:v>359056.12</c:v>
                      </c:pt>
                      <c:pt idx="35004">
                        <c:v>359056.13</c:v>
                      </c:pt>
                      <c:pt idx="35005">
                        <c:v>359056.14</c:v>
                      </c:pt>
                      <c:pt idx="35006">
                        <c:v>359056.15</c:v>
                      </c:pt>
                      <c:pt idx="35007">
                        <c:v>359056.16</c:v>
                      </c:pt>
                      <c:pt idx="35008">
                        <c:v>359056.17</c:v>
                      </c:pt>
                      <c:pt idx="35009">
                        <c:v>359056.18</c:v>
                      </c:pt>
                      <c:pt idx="35010">
                        <c:v>359056.19</c:v>
                      </c:pt>
                      <c:pt idx="35011">
                        <c:v>359056.2</c:v>
                      </c:pt>
                      <c:pt idx="35012">
                        <c:v>359056.21</c:v>
                      </c:pt>
                      <c:pt idx="35013">
                        <c:v>359056.22</c:v>
                      </c:pt>
                      <c:pt idx="35014">
                        <c:v>359056.23</c:v>
                      </c:pt>
                      <c:pt idx="35015">
                        <c:v>359056.24</c:v>
                      </c:pt>
                      <c:pt idx="35016">
                        <c:v>359056.25</c:v>
                      </c:pt>
                      <c:pt idx="35017">
                        <c:v>359056.26</c:v>
                      </c:pt>
                      <c:pt idx="35018">
                        <c:v>359056.27</c:v>
                      </c:pt>
                      <c:pt idx="35019">
                        <c:v>359056.28</c:v>
                      </c:pt>
                      <c:pt idx="35020">
                        <c:v>359056.29</c:v>
                      </c:pt>
                      <c:pt idx="35021">
                        <c:v>359056.3</c:v>
                      </c:pt>
                      <c:pt idx="35022">
                        <c:v>359056.31</c:v>
                      </c:pt>
                      <c:pt idx="35023">
                        <c:v>359056.32</c:v>
                      </c:pt>
                      <c:pt idx="35024">
                        <c:v>359056.33</c:v>
                      </c:pt>
                      <c:pt idx="35025">
                        <c:v>359056.34</c:v>
                      </c:pt>
                      <c:pt idx="35026">
                        <c:v>359056.35</c:v>
                      </c:pt>
                      <c:pt idx="35027">
                        <c:v>359056.36</c:v>
                      </c:pt>
                      <c:pt idx="35028">
                        <c:v>359056.37</c:v>
                      </c:pt>
                      <c:pt idx="35029">
                        <c:v>359056.38</c:v>
                      </c:pt>
                      <c:pt idx="35030">
                        <c:v>359056.39</c:v>
                      </c:pt>
                      <c:pt idx="35031">
                        <c:v>359056.4</c:v>
                      </c:pt>
                      <c:pt idx="35032">
                        <c:v>359056.41</c:v>
                      </c:pt>
                      <c:pt idx="35033">
                        <c:v>359056.42</c:v>
                      </c:pt>
                      <c:pt idx="35034">
                        <c:v>359056.43</c:v>
                      </c:pt>
                      <c:pt idx="35035">
                        <c:v>359056.44</c:v>
                      </c:pt>
                      <c:pt idx="35036">
                        <c:v>359056.45</c:v>
                      </c:pt>
                      <c:pt idx="35037">
                        <c:v>359056.46</c:v>
                      </c:pt>
                      <c:pt idx="35038">
                        <c:v>359056.47</c:v>
                      </c:pt>
                      <c:pt idx="35039">
                        <c:v>359056.48</c:v>
                      </c:pt>
                      <c:pt idx="35040">
                        <c:v>359056.49</c:v>
                      </c:pt>
                      <c:pt idx="35041">
                        <c:v>359056.5</c:v>
                      </c:pt>
                      <c:pt idx="35042">
                        <c:v>359056.51</c:v>
                      </c:pt>
                      <c:pt idx="35043">
                        <c:v>359056.52</c:v>
                      </c:pt>
                      <c:pt idx="35044">
                        <c:v>359056.53</c:v>
                      </c:pt>
                      <c:pt idx="35045">
                        <c:v>359056.54</c:v>
                      </c:pt>
                      <c:pt idx="35046">
                        <c:v>359056.55</c:v>
                      </c:pt>
                      <c:pt idx="35047">
                        <c:v>359056.56</c:v>
                      </c:pt>
                      <c:pt idx="35048">
                        <c:v>359056.57</c:v>
                      </c:pt>
                      <c:pt idx="35049">
                        <c:v>359056.58</c:v>
                      </c:pt>
                      <c:pt idx="35050">
                        <c:v>359056.59</c:v>
                      </c:pt>
                      <c:pt idx="35051">
                        <c:v>359056.6</c:v>
                      </c:pt>
                      <c:pt idx="35052">
                        <c:v>359056.61</c:v>
                      </c:pt>
                      <c:pt idx="35053">
                        <c:v>359056.62</c:v>
                      </c:pt>
                      <c:pt idx="35054">
                        <c:v>359056.63</c:v>
                      </c:pt>
                      <c:pt idx="35055">
                        <c:v>359056.64</c:v>
                      </c:pt>
                      <c:pt idx="35056">
                        <c:v>359056.65</c:v>
                      </c:pt>
                      <c:pt idx="35057">
                        <c:v>359056.66</c:v>
                      </c:pt>
                      <c:pt idx="35058">
                        <c:v>359056.67</c:v>
                      </c:pt>
                      <c:pt idx="35059">
                        <c:v>359056.68</c:v>
                      </c:pt>
                      <c:pt idx="35060">
                        <c:v>359056.69</c:v>
                      </c:pt>
                      <c:pt idx="35061">
                        <c:v>359056.7</c:v>
                      </c:pt>
                      <c:pt idx="35062">
                        <c:v>359056.71</c:v>
                      </c:pt>
                      <c:pt idx="35063">
                        <c:v>359056.72</c:v>
                      </c:pt>
                      <c:pt idx="35064">
                        <c:v>359056.73</c:v>
                      </c:pt>
                      <c:pt idx="35065">
                        <c:v>359056.74</c:v>
                      </c:pt>
                      <c:pt idx="35066">
                        <c:v>359056.75</c:v>
                      </c:pt>
                      <c:pt idx="35067">
                        <c:v>359056.76</c:v>
                      </c:pt>
                      <c:pt idx="35068">
                        <c:v>359056.77</c:v>
                      </c:pt>
                      <c:pt idx="35069">
                        <c:v>359056.78</c:v>
                      </c:pt>
                      <c:pt idx="35070">
                        <c:v>359056.79</c:v>
                      </c:pt>
                      <c:pt idx="35071">
                        <c:v>359056.8</c:v>
                      </c:pt>
                      <c:pt idx="35072">
                        <c:v>359056.81</c:v>
                      </c:pt>
                      <c:pt idx="35073">
                        <c:v>359056.82</c:v>
                      </c:pt>
                      <c:pt idx="35074">
                        <c:v>359056.83</c:v>
                      </c:pt>
                      <c:pt idx="35075">
                        <c:v>359056.84</c:v>
                      </c:pt>
                      <c:pt idx="35076">
                        <c:v>359056.85</c:v>
                      </c:pt>
                      <c:pt idx="35077">
                        <c:v>359056.86</c:v>
                      </c:pt>
                      <c:pt idx="35078">
                        <c:v>359056.87</c:v>
                      </c:pt>
                      <c:pt idx="35079">
                        <c:v>359056.88</c:v>
                      </c:pt>
                      <c:pt idx="35080">
                        <c:v>359056.89</c:v>
                      </c:pt>
                      <c:pt idx="35081">
                        <c:v>359056.9</c:v>
                      </c:pt>
                      <c:pt idx="35082">
                        <c:v>359056.91</c:v>
                      </c:pt>
                      <c:pt idx="35083">
                        <c:v>359056.92</c:v>
                      </c:pt>
                      <c:pt idx="35084">
                        <c:v>359056.93</c:v>
                      </c:pt>
                      <c:pt idx="35085">
                        <c:v>359056.94</c:v>
                      </c:pt>
                      <c:pt idx="35086">
                        <c:v>359056.95</c:v>
                      </c:pt>
                      <c:pt idx="35087">
                        <c:v>359056.96</c:v>
                      </c:pt>
                      <c:pt idx="35088">
                        <c:v>359056.97</c:v>
                      </c:pt>
                      <c:pt idx="35089">
                        <c:v>359056.98</c:v>
                      </c:pt>
                      <c:pt idx="35090">
                        <c:v>359056.99</c:v>
                      </c:pt>
                      <c:pt idx="35091">
                        <c:v>359057</c:v>
                      </c:pt>
                      <c:pt idx="35092">
                        <c:v>359057.01</c:v>
                      </c:pt>
                      <c:pt idx="35093">
                        <c:v>359057.02</c:v>
                      </c:pt>
                      <c:pt idx="35094">
                        <c:v>359057.03</c:v>
                      </c:pt>
                      <c:pt idx="35095">
                        <c:v>359057.04</c:v>
                      </c:pt>
                      <c:pt idx="35096">
                        <c:v>359057.05</c:v>
                      </c:pt>
                      <c:pt idx="35097">
                        <c:v>359057.06</c:v>
                      </c:pt>
                      <c:pt idx="35098">
                        <c:v>359057.07</c:v>
                      </c:pt>
                      <c:pt idx="35099">
                        <c:v>359057.08</c:v>
                      </c:pt>
                      <c:pt idx="35100">
                        <c:v>359057.09</c:v>
                      </c:pt>
                      <c:pt idx="35101">
                        <c:v>359057.1</c:v>
                      </c:pt>
                      <c:pt idx="35102">
                        <c:v>359057.11</c:v>
                      </c:pt>
                      <c:pt idx="35103">
                        <c:v>359057.12</c:v>
                      </c:pt>
                      <c:pt idx="35104">
                        <c:v>359057.13</c:v>
                      </c:pt>
                      <c:pt idx="35105">
                        <c:v>359057.14</c:v>
                      </c:pt>
                      <c:pt idx="35106">
                        <c:v>359057.15</c:v>
                      </c:pt>
                      <c:pt idx="35107">
                        <c:v>359057.16</c:v>
                      </c:pt>
                      <c:pt idx="35108">
                        <c:v>359057.17</c:v>
                      </c:pt>
                      <c:pt idx="35109">
                        <c:v>359057.18</c:v>
                      </c:pt>
                      <c:pt idx="35110">
                        <c:v>359057.19</c:v>
                      </c:pt>
                      <c:pt idx="35111">
                        <c:v>359057.2</c:v>
                      </c:pt>
                      <c:pt idx="35112">
                        <c:v>359057.21</c:v>
                      </c:pt>
                      <c:pt idx="35113">
                        <c:v>359057.22</c:v>
                      </c:pt>
                      <c:pt idx="35114">
                        <c:v>359057.23</c:v>
                      </c:pt>
                      <c:pt idx="35115">
                        <c:v>359057.24</c:v>
                      </c:pt>
                      <c:pt idx="35116">
                        <c:v>359057.25</c:v>
                      </c:pt>
                      <c:pt idx="35117">
                        <c:v>359057.26</c:v>
                      </c:pt>
                      <c:pt idx="35118">
                        <c:v>359057.27</c:v>
                      </c:pt>
                      <c:pt idx="35119">
                        <c:v>359057.28</c:v>
                      </c:pt>
                      <c:pt idx="35120">
                        <c:v>359057.29</c:v>
                      </c:pt>
                      <c:pt idx="35121">
                        <c:v>359057.3</c:v>
                      </c:pt>
                      <c:pt idx="35122">
                        <c:v>359057.31</c:v>
                      </c:pt>
                      <c:pt idx="35123">
                        <c:v>359057.32</c:v>
                      </c:pt>
                      <c:pt idx="35124">
                        <c:v>359057.33</c:v>
                      </c:pt>
                      <c:pt idx="35125">
                        <c:v>359057.34</c:v>
                      </c:pt>
                      <c:pt idx="35126">
                        <c:v>359057.35</c:v>
                      </c:pt>
                      <c:pt idx="35127">
                        <c:v>359057.36</c:v>
                      </c:pt>
                      <c:pt idx="35128">
                        <c:v>359057.37</c:v>
                      </c:pt>
                      <c:pt idx="35129">
                        <c:v>359057.38</c:v>
                      </c:pt>
                      <c:pt idx="35130">
                        <c:v>359057.39</c:v>
                      </c:pt>
                      <c:pt idx="35131">
                        <c:v>359057.4</c:v>
                      </c:pt>
                      <c:pt idx="35132">
                        <c:v>359057.41</c:v>
                      </c:pt>
                      <c:pt idx="35133">
                        <c:v>359057.42</c:v>
                      </c:pt>
                      <c:pt idx="35134">
                        <c:v>359057.43</c:v>
                      </c:pt>
                      <c:pt idx="35135">
                        <c:v>359057.44</c:v>
                      </c:pt>
                      <c:pt idx="35136">
                        <c:v>359057.45</c:v>
                      </c:pt>
                      <c:pt idx="35137">
                        <c:v>359057.46</c:v>
                      </c:pt>
                      <c:pt idx="35138">
                        <c:v>359057.47</c:v>
                      </c:pt>
                      <c:pt idx="35139">
                        <c:v>359057.48</c:v>
                      </c:pt>
                      <c:pt idx="35140">
                        <c:v>359057.49</c:v>
                      </c:pt>
                      <c:pt idx="35141">
                        <c:v>359057.5</c:v>
                      </c:pt>
                      <c:pt idx="35142">
                        <c:v>359057.51</c:v>
                      </c:pt>
                      <c:pt idx="35143">
                        <c:v>359057.52</c:v>
                      </c:pt>
                      <c:pt idx="35144">
                        <c:v>359057.53</c:v>
                      </c:pt>
                      <c:pt idx="35145">
                        <c:v>359057.54</c:v>
                      </c:pt>
                      <c:pt idx="35146">
                        <c:v>359057.55</c:v>
                      </c:pt>
                      <c:pt idx="35147">
                        <c:v>359057.56</c:v>
                      </c:pt>
                      <c:pt idx="35148">
                        <c:v>359057.57</c:v>
                      </c:pt>
                      <c:pt idx="35149">
                        <c:v>359057.58</c:v>
                      </c:pt>
                      <c:pt idx="35150">
                        <c:v>359057.59</c:v>
                      </c:pt>
                      <c:pt idx="35151">
                        <c:v>359057.6</c:v>
                      </c:pt>
                      <c:pt idx="35152">
                        <c:v>359057.61</c:v>
                      </c:pt>
                      <c:pt idx="35153">
                        <c:v>359057.62</c:v>
                      </c:pt>
                      <c:pt idx="35154">
                        <c:v>359057.63</c:v>
                      </c:pt>
                      <c:pt idx="35155">
                        <c:v>359057.64</c:v>
                      </c:pt>
                      <c:pt idx="35156">
                        <c:v>359057.65</c:v>
                      </c:pt>
                      <c:pt idx="35157">
                        <c:v>359057.66</c:v>
                      </c:pt>
                      <c:pt idx="35158">
                        <c:v>359057.67</c:v>
                      </c:pt>
                      <c:pt idx="35159">
                        <c:v>359057.68</c:v>
                      </c:pt>
                      <c:pt idx="35160">
                        <c:v>359057.69</c:v>
                      </c:pt>
                      <c:pt idx="35161">
                        <c:v>359057.7</c:v>
                      </c:pt>
                      <c:pt idx="35162">
                        <c:v>359057.71</c:v>
                      </c:pt>
                      <c:pt idx="35163">
                        <c:v>359057.72</c:v>
                      </c:pt>
                      <c:pt idx="35164">
                        <c:v>359057.73</c:v>
                      </c:pt>
                      <c:pt idx="35165">
                        <c:v>359057.74</c:v>
                      </c:pt>
                      <c:pt idx="35166">
                        <c:v>359057.75</c:v>
                      </c:pt>
                      <c:pt idx="35167">
                        <c:v>359057.76</c:v>
                      </c:pt>
                      <c:pt idx="35168">
                        <c:v>359057.77</c:v>
                      </c:pt>
                      <c:pt idx="35169">
                        <c:v>359057.78</c:v>
                      </c:pt>
                      <c:pt idx="35170">
                        <c:v>359057.79</c:v>
                      </c:pt>
                      <c:pt idx="35171">
                        <c:v>359057.8</c:v>
                      </c:pt>
                      <c:pt idx="35172">
                        <c:v>359057.81</c:v>
                      </c:pt>
                      <c:pt idx="35173">
                        <c:v>359057.82</c:v>
                      </c:pt>
                      <c:pt idx="35174">
                        <c:v>359057.83</c:v>
                      </c:pt>
                      <c:pt idx="35175">
                        <c:v>359057.84</c:v>
                      </c:pt>
                      <c:pt idx="35176">
                        <c:v>359057.85</c:v>
                      </c:pt>
                      <c:pt idx="35177">
                        <c:v>359057.86</c:v>
                      </c:pt>
                      <c:pt idx="35178">
                        <c:v>359057.87</c:v>
                      </c:pt>
                      <c:pt idx="35179">
                        <c:v>359057.88</c:v>
                      </c:pt>
                      <c:pt idx="35180">
                        <c:v>359057.89</c:v>
                      </c:pt>
                      <c:pt idx="35181">
                        <c:v>359057.9</c:v>
                      </c:pt>
                      <c:pt idx="35182">
                        <c:v>359057.91</c:v>
                      </c:pt>
                      <c:pt idx="35183">
                        <c:v>359057.92</c:v>
                      </c:pt>
                      <c:pt idx="35184">
                        <c:v>359057.93</c:v>
                      </c:pt>
                      <c:pt idx="35185">
                        <c:v>359057.94</c:v>
                      </c:pt>
                      <c:pt idx="35186">
                        <c:v>359057.95</c:v>
                      </c:pt>
                      <c:pt idx="35187">
                        <c:v>359057.96</c:v>
                      </c:pt>
                      <c:pt idx="35188">
                        <c:v>359057.97</c:v>
                      </c:pt>
                      <c:pt idx="35189">
                        <c:v>359057.98</c:v>
                      </c:pt>
                      <c:pt idx="35190">
                        <c:v>359057.99</c:v>
                      </c:pt>
                      <c:pt idx="35191">
                        <c:v>359058</c:v>
                      </c:pt>
                      <c:pt idx="35192">
                        <c:v>359058.01</c:v>
                      </c:pt>
                      <c:pt idx="35193">
                        <c:v>359058.02</c:v>
                      </c:pt>
                      <c:pt idx="35194">
                        <c:v>359058.03</c:v>
                      </c:pt>
                      <c:pt idx="35195">
                        <c:v>359058.04</c:v>
                      </c:pt>
                      <c:pt idx="35196">
                        <c:v>359058.05</c:v>
                      </c:pt>
                      <c:pt idx="35197">
                        <c:v>359058.06</c:v>
                      </c:pt>
                      <c:pt idx="35198">
                        <c:v>359058.07</c:v>
                      </c:pt>
                      <c:pt idx="35199">
                        <c:v>359058.08</c:v>
                      </c:pt>
                      <c:pt idx="35200">
                        <c:v>359058.09</c:v>
                      </c:pt>
                      <c:pt idx="35201">
                        <c:v>359058.1</c:v>
                      </c:pt>
                      <c:pt idx="35202">
                        <c:v>359058.11</c:v>
                      </c:pt>
                      <c:pt idx="35203">
                        <c:v>359058.12</c:v>
                      </c:pt>
                      <c:pt idx="35204">
                        <c:v>359058.13</c:v>
                      </c:pt>
                      <c:pt idx="35205">
                        <c:v>359058.14</c:v>
                      </c:pt>
                      <c:pt idx="35206">
                        <c:v>359058.15</c:v>
                      </c:pt>
                      <c:pt idx="35207">
                        <c:v>359058.16</c:v>
                      </c:pt>
                      <c:pt idx="35208">
                        <c:v>359058.17</c:v>
                      </c:pt>
                      <c:pt idx="35209">
                        <c:v>359058.18</c:v>
                      </c:pt>
                      <c:pt idx="35210">
                        <c:v>359058.19</c:v>
                      </c:pt>
                      <c:pt idx="35211">
                        <c:v>359058.2</c:v>
                      </c:pt>
                      <c:pt idx="35212">
                        <c:v>359058.21</c:v>
                      </c:pt>
                      <c:pt idx="35213">
                        <c:v>359058.22</c:v>
                      </c:pt>
                      <c:pt idx="35214">
                        <c:v>359058.23</c:v>
                      </c:pt>
                      <c:pt idx="35215">
                        <c:v>359058.24</c:v>
                      </c:pt>
                      <c:pt idx="35216">
                        <c:v>359058.25</c:v>
                      </c:pt>
                      <c:pt idx="35217">
                        <c:v>359058.26</c:v>
                      </c:pt>
                      <c:pt idx="35218">
                        <c:v>359058.27</c:v>
                      </c:pt>
                      <c:pt idx="35219">
                        <c:v>359058.28</c:v>
                      </c:pt>
                      <c:pt idx="35220">
                        <c:v>359058.29</c:v>
                      </c:pt>
                      <c:pt idx="35221">
                        <c:v>359058.3</c:v>
                      </c:pt>
                      <c:pt idx="35222">
                        <c:v>359058.31</c:v>
                      </c:pt>
                      <c:pt idx="35223">
                        <c:v>359058.32</c:v>
                      </c:pt>
                      <c:pt idx="35224">
                        <c:v>359058.33</c:v>
                      </c:pt>
                      <c:pt idx="35225">
                        <c:v>359058.34</c:v>
                      </c:pt>
                      <c:pt idx="35226">
                        <c:v>359058.35</c:v>
                      </c:pt>
                      <c:pt idx="35227">
                        <c:v>359058.36</c:v>
                      </c:pt>
                      <c:pt idx="35228">
                        <c:v>359058.37</c:v>
                      </c:pt>
                      <c:pt idx="35229">
                        <c:v>359058.38</c:v>
                      </c:pt>
                      <c:pt idx="35230">
                        <c:v>359058.39</c:v>
                      </c:pt>
                      <c:pt idx="35231">
                        <c:v>359058.4</c:v>
                      </c:pt>
                      <c:pt idx="35232">
                        <c:v>359058.41</c:v>
                      </c:pt>
                      <c:pt idx="35233">
                        <c:v>359058.42</c:v>
                      </c:pt>
                      <c:pt idx="35234">
                        <c:v>359058.43</c:v>
                      </c:pt>
                      <c:pt idx="35235">
                        <c:v>359058.44</c:v>
                      </c:pt>
                      <c:pt idx="35236">
                        <c:v>359058.45</c:v>
                      </c:pt>
                      <c:pt idx="35237">
                        <c:v>359058.46</c:v>
                      </c:pt>
                      <c:pt idx="35238">
                        <c:v>359058.47</c:v>
                      </c:pt>
                      <c:pt idx="35239">
                        <c:v>359058.48</c:v>
                      </c:pt>
                      <c:pt idx="35240">
                        <c:v>359058.49</c:v>
                      </c:pt>
                      <c:pt idx="35241">
                        <c:v>359058.5</c:v>
                      </c:pt>
                      <c:pt idx="35242">
                        <c:v>359058.51</c:v>
                      </c:pt>
                      <c:pt idx="35243">
                        <c:v>359058.52</c:v>
                      </c:pt>
                      <c:pt idx="35244">
                        <c:v>359058.53</c:v>
                      </c:pt>
                      <c:pt idx="35245">
                        <c:v>359058.54</c:v>
                      </c:pt>
                      <c:pt idx="35246">
                        <c:v>359058.55</c:v>
                      </c:pt>
                      <c:pt idx="35247">
                        <c:v>359058.56</c:v>
                      </c:pt>
                      <c:pt idx="35248">
                        <c:v>359058.57</c:v>
                      </c:pt>
                      <c:pt idx="35249">
                        <c:v>359058.58</c:v>
                      </c:pt>
                      <c:pt idx="35250">
                        <c:v>359058.59</c:v>
                      </c:pt>
                      <c:pt idx="35251">
                        <c:v>359058.6</c:v>
                      </c:pt>
                      <c:pt idx="35252">
                        <c:v>359058.61</c:v>
                      </c:pt>
                      <c:pt idx="35253">
                        <c:v>359058.62</c:v>
                      </c:pt>
                      <c:pt idx="35254">
                        <c:v>359058.63</c:v>
                      </c:pt>
                      <c:pt idx="35255">
                        <c:v>359058.64</c:v>
                      </c:pt>
                      <c:pt idx="35256">
                        <c:v>359058.65</c:v>
                      </c:pt>
                      <c:pt idx="35257">
                        <c:v>359058.66</c:v>
                      </c:pt>
                      <c:pt idx="35258">
                        <c:v>359058.67</c:v>
                      </c:pt>
                      <c:pt idx="35259">
                        <c:v>359058.68</c:v>
                      </c:pt>
                      <c:pt idx="35260">
                        <c:v>359058.69</c:v>
                      </c:pt>
                      <c:pt idx="35261">
                        <c:v>359058.7</c:v>
                      </c:pt>
                      <c:pt idx="35262">
                        <c:v>359058.71</c:v>
                      </c:pt>
                      <c:pt idx="35263">
                        <c:v>359058.72</c:v>
                      </c:pt>
                      <c:pt idx="35264">
                        <c:v>359058.73</c:v>
                      </c:pt>
                      <c:pt idx="35265">
                        <c:v>359058.74</c:v>
                      </c:pt>
                      <c:pt idx="35266">
                        <c:v>359058.75</c:v>
                      </c:pt>
                      <c:pt idx="35267">
                        <c:v>359058.76</c:v>
                      </c:pt>
                      <c:pt idx="35268">
                        <c:v>359058.77</c:v>
                      </c:pt>
                      <c:pt idx="35269">
                        <c:v>359058.78</c:v>
                      </c:pt>
                      <c:pt idx="35270">
                        <c:v>359058.79</c:v>
                      </c:pt>
                      <c:pt idx="35271">
                        <c:v>359058.8</c:v>
                      </c:pt>
                      <c:pt idx="35272">
                        <c:v>359058.81</c:v>
                      </c:pt>
                      <c:pt idx="35273">
                        <c:v>359058.82</c:v>
                      </c:pt>
                      <c:pt idx="35274">
                        <c:v>359058.83</c:v>
                      </c:pt>
                      <c:pt idx="35275">
                        <c:v>359058.84</c:v>
                      </c:pt>
                      <c:pt idx="35276">
                        <c:v>359058.85</c:v>
                      </c:pt>
                      <c:pt idx="35277">
                        <c:v>359058.86</c:v>
                      </c:pt>
                      <c:pt idx="35278">
                        <c:v>359058.87</c:v>
                      </c:pt>
                      <c:pt idx="35279">
                        <c:v>359058.88</c:v>
                      </c:pt>
                      <c:pt idx="35280">
                        <c:v>359058.89</c:v>
                      </c:pt>
                      <c:pt idx="35281">
                        <c:v>359058.9</c:v>
                      </c:pt>
                      <c:pt idx="35282">
                        <c:v>359058.91</c:v>
                      </c:pt>
                      <c:pt idx="35283">
                        <c:v>359058.92</c:v>
                      </c:pt>
                      <c:pt idx="35284">
                        <c:v>359058.93</c:v>
                      </c:pt>
                      <c:pt idx="35285">
                        <c:v>359058.94</c:v>
                      </c:pt>
                      <c:pt idx="35286">
                        <c:v>359058.95</c:v>
                      </c:pt>
                      <c:pt idx="35287">
                        <c:v>359058.96</c:v>
                      </c:pt>
                      <c:pt idx="35288">
                        <c:v>359058.97</c:v>
                      </c:pt>
                      <c:pt idx="35289">
                        <c:v>359058.98</c:v>
                      </c:pt>
                      <c:pt idx="35290">
                        <c:v>359058.99</c:v>
                      </c:pt>
                      <c:pt idx="35291">
                        <c:v>359059</c:v>
                      </c:pt>
                      <c:pt idx="35292">
                        <c:v>359059.01</c:v>
                      </c:pt>
                      <c:pt idx="35293">
                        <c:v>359059.02</c:v>
                      </c:pt>
                      <c:pt idx="35294">
                        <c:v>359059.03</c:v>
                      </c:pt>
                      <c:pt idx="35295">
                        <c:v>359059.04</c:v>
                      </c:pt>
                      <c:pt idx="35296">
                        <c:v>359059.05</c:v>
                      </c:pt>
                      <c:pt idx="35297">
                        <c:v>359059.06</c:v>
                      </c:pt>
                      <c:pt idx="35298">
                        <c:v>359059.07</c:v>
                      </c:pt>
                      <c:pt idx="35299">
                        <c:v>359059.08</c:v>
                      </c:pt>
                      <c:pt idx="35300">
                        <c:v>359059.09</c:v>
                      </c:pt>
                      <c:pt idx="35301">
                        <c:v>359059.1</c:v>
                      </c:pt>
                      <c:pt idx="35302">
                        <c:v>359059.11</c:v>
                      </c:pt>
                      <c:pt idx="35303">
                        <c:v>359059.12</c:v>
                      </c:pt>
                      <c:pt idx="35304">
                        <c:v>359059.13</c:v>
                      </c:pt>
                      <c:pt idx="35305">
                        <c:v>359059.14</c:v>
                      </c:pt>
                      <c:pt idx="35306">
                        <c:v>359059.15</c:v>
                      </c:pt>
                      <c:pt idx="35307">
                        <c:v>359059.16</c:v>
                      </c:pt>
                      <c:pt idx="35308">
                        <c:v>359059.17</c:v>
                      </c:pt>
                      <c:pt idx="35309">
                        <c:v>359059.18</c:v>
                      </c:pt>
                      <c:pt idx="35310">
                        <c:v>359059.19</c:v>
                      </c:pt>
                      <c:pt idx="35311">
                        <c:v>359059.2</c:v>
                      </c:pt>
                      <c:pt idx="35312">
                        <c:v>359059.21</c:v>
                      </c:pt>
                      <c:pt idx="35313">
                        <c:v>359059.22</c:v>
                      </c:pt>
                      <c:pt idx="35314">
                        <c:v>359059.23</c:v>
                      </c:pt>
                      <c:pt idx="35315">
                        <c:v>359059.24</c:v>
                      </c:pt>
                      <c:pt idx="35316">
                        <c:v>359059.25</c:v>
                      </c:pt>
                      <c:pt idx="35317">
                        <c:v>359059.26</c:v>
                      </c:pt>
                      <c:pt idx="35318">
                        <c:v>359059.27</c:v>
                      </c:pt>
                      <c:pt idx="35319">
                        <c:v>359059.28</c:v>
                      </c:pt>
                      <c:pt idx="35320">
                        <c:v>359059.29</c:v>
                      </c:pt>
                      <c:pt idx="35321">
                        <c:v>359059.3</c:v>
                      </c:pt>
                      <c:pt idx="35322">
                        <c:v>359059.31</c:v>
                      </c:pt>
                      <c:pt idx="35323">
                        <c:v>359059.32</c:v>
                      </c:pt>
                      <c:pt idx="35324">
                        <c:v>359059.33</c:v>
                      </c:pt>
                      <c:pt idx="35325">
                        <c:v>359059.34</c:v>
                      </c:pt>
                      <c:pt idx="35326">
                        <c:v>359059.35</c:v>
                      </c:pt>
                      <c:pt idx="35327">
                        <c:v>359059.36</c:v>
                      </c:pt>
                      <c:pt idx="35328">
                        <c:v>359059.37</c:v>
                      </c:pt>
                      <c:pt idx="35329">
                        <c:v>359059.38</c:v>
                      </c:pt>
                      <c:pt idx="35330">
                        <c:v>359059.39</c:v>
                      </c:pt>
                      <c:pt idx="35331">
                        <c:v>359059.4</c:v>
                      </c:pt>
                      <c:pt idx="35332">
                        <c:v>359059.41</c:v>
                      </c:pt>
                      <c:pt idx="35333">
                        <c:v>359059.42</c:v>
                      </c:pt>
                      <c:pt idx="35334">
                        <c:v>359059.43</c:v>
                      </c:pt>
                      <c:pt idx="35335">
                        <c:v>359059.44</c:v>
                      </c:pt>
                      <c:pt idx="35336">
                        <c:v>359059.45</c:v>
                      </c:pt>
                      <c:pt idx="35337">
                        <c:v>359059.46</c:v>
                      </c:pt>
                      <c:pt idx="35338">
                        <c:v>359059.47</c:v>
                      </c:pt>
                      <c:pt idx="35339">
                        <c:v>359059.48</c:v>
                      </c:pt>
                      <c:pt idx="35340">
                        <c:v>359059.49</c:v>
                      </c:pt>
                      <c:pt idx="35341">
                        <c:v>359059.5</c:v>
                      </c:pt>
                      <c:pt idx="35342">
                        <c:v>359059.51</c:v>
                      </c:pt>
                      <c:pt idx="35343">
                        <c:v>359059.52</c:v>
                      </c:pt>
                      <c:pt idx="35344">
                        <c:v>359059.53</c:v>
                      </c:pt>
                      <c:pt idx="35345">
                        <c:v>359059.54</c:v>
                      </c:pt>
                      <c:pt idx="35346">
                        <c:v>359059.55</c:v>
                      </c:pt>
                      <c:pt idx="35347">
                        <c:v>359059.56</c:v>
                      </c:pt>
                      <c:pt idx="35348">
                        <c:v>359059.57</c:v>
                      </c:pt>
                      <c:pt idx="35349">
                        <c:v>359059.58</c:v>
                      </c:pt>
                      <c:pt idx="35350">
                        <c:v>359059.59</c:v>
                      </c:pt>
                      <c:pt idx="35351">
                        <c:v>359059.6</c:v>
                      </c:pt>
                      <c:pt idx="35352">
                        <c:v>359059.61</c:v>
                      </c:pt>
                      <c:pt idx="35353">
                        <c:v>359059.62</c:v>
                      </c:pt>
                      <c:pt idx="35354">
                        <c:v>359059.63</c:v>
                      </c:pt>
                      <c:pt idx="35355">
                        <c:v>359059.64</c:v>
                      </c:pt>
                      <c:pt idx="35356">
                        <c:v>359059.65</c:v>
                      </c:pt>
                      <c:pt idx="35357">
                        <c:v>359059.66</c:v>
                      </c:pt>
                      <c:pt idx="35358">
                        <c:v>359059.67</c:v>
                      </c:pt>
                      <c:pt idx="35359">
                        <c:v>359059.68</c:v>
                      </c:pt>
                      <c:pt idx="35360">
                        <c:v>359059.69</c:v>
                      </c:pt>
                      <c:pt idx="35361">
                        <c:v>359059.7</c:v>
                      </c:pt>
                      <c:pt idx="35362">
                        <c:v>359059.71</c:v>
                      </c:pt>
                      <c:pt idx="35363">
                        <c:v>359059.72</c:v>
                      </c:pt>
                      <c:pt idx="35364">
                        <c:v>359059.73</c:v>
                      </c:pt>
                      <c:pt idx="35365">
                        <c:v>359059.74</c:v>
                      </c:pt>
                      <c:pt idx="35366">
                        <c:v>359059.75</c:v>
                      </c:pt>
                      <c:pt idx="35367">
                        <c:v>359059.76</c:v>
                      </c:pt>
                      <c:pt idx="35368">
                        <c:v>359059.77</c:v>
                      </c:pt>
                      <c:pt idx="35369">
                        <c:v>359059.78</c:v>
                      </c:pt>
                      <c:pt idx="35370">
                        <c:v>359059.79</c:v>
                      </c:pt>
                      <c:pt idx="35371">
                        <c:v>359059.8</c:v>
                      </c:pt>
                      <c:pt idx="35372">
                        <c:v>359059.81</c:v>
                      </c:pt>
                      <c:pt idx="35373">
                        <c:v>359059.82</c:v>
                      </c:pt>
                      <c:pt idx="35374">
                        <c:v>359059.83</c:v>
                      </c:pt>
                      <c:pt idx="35375">
                        <c:v>359059.84</c:v>
                      </c:pt>
                      <c:pt idx="35376">
                        <c:v>359059.85</c:v>
                      </c:pt>
                      <c:pt idx="35377">
                        <c:v>359059.86</c:v>
                      </c:pt>
                      <c:pt idx="35378">
                        <c:v>359059.87</c:v>
                      </c:pt>
                      <c:pt idx="35379">
                        <c:v>359059.88</c:v>
                      </c:pt>
                      <c:pt idx="35380">
                        <c:v>359059.89</c:v>
                      </c:pt>
                      <c:pt idx="35381">
                        <c:v>359059.9</c:v>
                      </c:pt>
                      <c:pt idx="35382">
                        <c:v>359059.91</c:v>
                      </c:pt>
                      <c:pt idx="35383">
                        <c:v>359059.92</c:v>
                      </c:pt>
                      <c:pt idx="35384">
                        <c:v>359059.93</c:v>
                      </c:pt>
                      <c:pt idx="35385">
                        <c:v>359059.94</c:v>
                      </c:pt>
                      <c:pt idx="35386">
                        <c:v>359059.95</c:v>
                      </c:pt>
                      <c:pt idx="35387">
                        <c:v>359059.96</c:v>
                      </c:pt>
                      <c:pt idx="35388">
                        <c:v>359059.97</c:v>
                      </c:pt>
                      <c:pt idx="35389">
                        <c:v>359059.98</c:v>
                      </c:pt>
                      <c:pt idx="35390">
                        <c:v>359059.99</c:v>
                      </c:pt>
                      <c:pt idx="35391">
                        <c:v>359060</c:v>
                      </c:pt>
                      <c:pt idx="35392">
                        <c:v>359060.01</c:v>
                      </c:pt>
                      <c:pt idx="35393">
                        <c:v>359060.02</c:v>
                      </c:pt>
                      <c:pt idx="35394">
                        <c:v>359060.03</c:v>
                      </c:pt>
                      <c:pt idx="35395">
                        <c:v>359060.04</c:v>
                      </c:pt>
                      <c:pt idx="35396">
                        <c:v>359060.05</c:v>
                      </c:pt>
                      <c:pt idx="35397">
                        <c:v>359060.06</c:v>
                      </c:pt>
                      <c:pt idx="35398">
                        <c:v>359060.07</c:v>
                      </c:pt>
                      <c:pt idx="35399">
                        <c:v>359060.08</c:v>
                      </c:pt>
                      <c:pt idx="35400">
                        <c:v>359060.09</c:v>
                      </c:pt>
                      <c:pt idx="35401">
                        <c:v>359060.1</c:v>
                      </c:pt>
                      <c:pt idx="35402">
                        <c:v>359060.11</c:v>
                      </c:pt>
                      <c:pt idx="35403">
                        <c:v>359060.12</c:v>
                      </c:pt>
                      <c:pt idx="35404">
                        <c:v>359060.13</c:v>
                      </c:pt>
                      <c:pt idx="35405">
                        <c:v>359060.14</c:v>
                      </c:pt>
                      <c:pt idx="35406">
                        <c:v>359060.15</c:v>
                      </c:pt>
                      <c:pt idx="35407">
                        <c:v>359060.16</c:v>
                      </c:pt>
                      <c:pt idx="35408">
                        <c:v>359060.17</c:v>
                      </c:pt>
                      <c:pt idx="35409">
                        <c:v>359060.18</c:v>
                      </c:pt>
                      <c:pt idx="35410">
                        <c:v>359060.19</c:v>
                      </c:pt>
                      <c:pt idx="35411">
                        <c:v>359060.2</c:v>
                      </c:pt>
                      <c:pt idx="35412">
                        <c:v>359060.21</c:v>
                      </c:pt>
                      <c:pt idx="35413">
                        <c:v>359060.22</c:v>
                      </c:pt>
                      <c:pt idx="35414">
                        <c:v>359060.23</c:v>
                      </c:pt>
                      <c:pt idx="35415">
                        <c:v>359060.24</c:v>
                      </c:pt>
                      <c:pt idx="35416">
                        <c:v>359060.25</c:v>
                      </c:pt>
                      <c:pt idx="35417">
                        <c:v>359060.26</c:v>
                      </c:pt>
                      <c:pt idx="35418">
                        <c:v>359060.27</c:v>
                      </c:pt>
                      <c:pt idx="35419">
                        <c:v>359060.28</c:v>
                      </c:pt>
                      <c:pt idx="35420">
                        <c:v>359060.29</c:v>
                      </c:pt>
                      <c:pt idx="35421">
                        <c:v>359060.3</c:v>
                      </c:pt>
                      <c:pt idx="35422">
                        <c:v>359060.31</c:v>
                      </c:pt>
                      <c:pt idx="35423">
                        <c:v>359060.32</c:v>
                      </c:pt>
                      <c:pt idx="35424">
                        <c:v>359060.33</c:v>
                      </c:pt>
                      <c:pt idx="35425">
                        <c:v>359060.34</c:v>
                      </c:pt>
                      <c:pt idx="35426">
                        <c:v>359060.35</c:v>
                      </c:pt>
                      <c:pt idx="35427">
                        <c:v>359060.36</c:v>
                      </c:pt>
                      <c:pt idx="35428">
                        <c:v>359060.37</c:v>
                      </c:pt>
                      <c:pt idx="35429">
                        <c:v>359060.38</c:v>
                      </c:pt>
                      <c:pt idx="35430">
                        <c:v>359060.39</c:v>
                      </c:pt>
                      <c:pt idx="35431">
                        <c:v>359060.4</c:v>
                      </c:pt>
                      <c:pt idx="35432">
                        <c:v>359060.41</c:v>
                      </c:pt>
                      <c:pt idx="35433">
                        <c:v>359060.42</c:v>
                      </c:pt>
                      <c:pt idx="35434">
                        <c:v>359060.43</c:v>
                      </c:pt>
                      <c:pt idx="35435">
                        <c:v>359060.44</c:v>
                      </c:pt>
                      <c:pt idx="35436">
                        <c:v>359060.45</c:v>
                      </c:pt>
                      <c:pt idx="35437">
                        <c:v>359060.46</c:v>
                      </c:pt>
                      <c:pt idx="35438">
                        <c:v>359060.47</c:v>
                      </c:pt>
                      <c:pt idx="35439">
                        <c:v>359060.48</c:v>
                      </c:pt>
                      <c:pt idx="35440">
                        <c:v>359060.49</c:v>
                      </c:pt>
                      <c:pt idx="35441">
                        <c:v>359060.5</c:v>
                      </c:pt>
                      <c:pt idx="35442">
                        <c:v>359060.51</c:v>
                      </c:pt>
                      <c:pt idx="35443">
                        <c:v>359060.52</c:v>
                      </c:pt>
                      <c:pt idx="35444">
                        <c:v>359060.53</c:v>
                      </c:pt>
                      <c:pt idx="35445">
                        <c:v>359060.54</c:v>
                      </c:pt>
                      <c:pt idx="35446">
                        <c:v>359060.55</c:v>
                      </c:pt>
                      <c:pt idx="35447">
                        <c:v>359060.56</c:v>
                      </c:pt>
                      <c:pt idx="35448">
                        <c:v>359060.57</c:v>
                      </c:pt>
                      <c:pt idx="35449">
                        <c:v>359060.58</c:v>
                      </c:pt>
                      <c:pt idx="35450">
                        <c:v>359060.59</c:v>
                      </c:pt>
                      <c:pt idx="35451">
                        <c:v>359060.6</c:v>
                      </c:pt>
                      <c:pt idx="35452">
                        <c:v>359060.61</c:v>
                      </c:pt>
                      <c:pt idx="35453">
                        <c:v>359060.62</c:v>
                      </c:pt>
                      <c:pt idx="35454">
                        <c:v>359060.63</c:v>
                      </c:pt>
                      <c:pt idx="35455">
                        <c:v>359060.64</c:v>
                      </c:pt>
                      <c:pt idx="35456">
                        <c:v>359060.65</c:v>
                      </c:pt>
                      <c:pt idx="35457">
                        <c:v>359060.66</c:v>
                      </c:pt>
                      <c:pt idx="35458">
                        <c:v>359060.67</c:v>
                      </c:pt>
                      <c:pt idx="35459">
                        <c:v>359060.68</c:v>
                      </c:pt>
                      <c:pt idx="35460">
                        <c:v>359060.69</c:v>
                      </c:pt>
                      <c:pt idx="35461">
                        <c:v>359060.7</c:v>
                      </c:pt>
                      <c:pt idx="35462">
                        <c:v>359060.71</c:v>
                      </c:pt>
                      <c:pt idx="35463">
                        <c:v>359060.72</c:v>
                      </c:pt>
                      <c:pt idx="35464">
                        <c:v>359060.73</c:v>
                      </c:pt>
                      <c:pt idx="35465">
                        <c:v>359060.74</c:v>
                      </c:pt>
                      <c:pt idx="35466">
                        <c:v>359060.75</c:v>
                      </c:pt>
                      <c:pt idx="35467">
                        <c:v>359060.76</c:v>
                      </c:pt>
                      <c:pt idx="35468">
                        <c:v>359060.77</c:v>
                      </c:pt>
                      <c:pt idx="35469">
                        <c:v>359060.78</c:v>
                      </c:pt>
                      <c:pt idx="35470">
                        <c:v>359060.79</c:v>
                      </c:pt>
                      <c:pt idx="35471">
                        <c:v>359060.8</c:v>
                      </c:pt>
                      <c:pt idx="35472">
                        <c:v>359060.81</c:v>
                      </c:pt>
                      <c:pt idx="35473">
                        <c:v>359060.82</c:v>
                      </c:pt>
                      <c:pt idx="35474">
                        <c:v>359060.83</c:v>
                      </c:pt>
                      <c:pt idx="35475">
                        <c:v>359060.84</c:v>
                      </c:pt>
                      <c:pt idx="35476">
                        <c:v>359060.85</c:v>
                      </c:pt>
                      <c:pt idx="35477">
                        <c:v>359060.86</c:v>
                      </c:pt>
                      <c:pt idx="35478">
                        <c:v>359060.87</c:v>
                      </c:pt>
                      <c:pt idx="35479">
                        <c:v>359060.88</c:v>
                      </c:pt>
                      <c:pt idx="35480">
                        <c:v>359060.89</c:v>
                      </c:pt>
                      <c:pt idx="35481">
                        <c:v>359060.9</c:v>
                      </c:pt>
                      <c:pt idx="35482">
                        <c:v>359060.91</c:v>
                      </c:pt>
                      <c:pt idx="35483">
                        <c:v>359060.92</c:v>
                      </c:pt>
                      <c:pt idx="35484">
                        <c:v>359060.93</c:v>
                      </c:pt>
                      <c:pt idx="35485">
                        <c:v>359060.94</c:v>
                      </c:pt>
                      <c:pt idx="35486">
                        <c:v>359060.95</c:v>
                      </c:pt>
                      <c:pt idx="35487">
                        <c:v>359060.96</c:v>
                      </c:pt>
                      <c:pt idx="35488">
                        <c:v>359060.97</c:v>
                      </c:pt>
                      <c:pt idx="35489">
                        <c:v>359060.98</c:v>
                      </c:pt>
                      <c:pt idx="35490">
                        <c:v>359060.99</c:v>
                      </c:pt>
                      <c:pt idx="35491">
                        <c:v>359061</c:v>
                      </c:pt>
                      <c:pt idx="35492">
                        <c:v>359061.01</c:v>
                      </c:pt>
                      <c:pt idx="35493">
                        <c:v>359061.02</c:v>
                      </c:pt>
                      <c:pt idx="35494">
                        <c:v>359061.03</c:v>
                      </c:pt>
                      <c:pt idx="35495">
                        <c:v>359061.04</c:v>
                      </c:pt>
                      <c:pt idx="35496">
                        <c:v>359061.05</c:v>
                      </c:pt>
                      <c:pt idx="35497">
                        <c:v>359061.06</c:v>
                      </c:pt>
                      <c:pt idx="35498">
                        <c:v>359061.07</c:v>
                      </c:pt>
                      <c:pt idx="35499">
                        <c:v>359061.08</c:v>
                      </c:pt>
                      <c:pt idx="35500">
                        <c:v>359061.09</c:v>
                      </c:pt>
                      <c:pt idx="35501">
                        <c:v>359061.1</c:v>
                      </c:pt>
                      <c:pt idx="35502">
                        <c:v>359061.11</c:v>
                      </c:pt>
                      <c:pt idx="35503">
                        <c:v>359061.12</c:v>
                      </c:pt>
                      <c:pt idx="35504">
                        <c:v>359061.13</c:v>
                      </c:pt>
                      <c:pt idx="35505">
                        <c:v>359061.14</c:v>
                      </c:pt>
                      <c:pt idx="35506">
                        <c:v>359061.15</c:v>
                      </c:pt>
                      <c:pt idx="35507">
                        <c:v>359061.16</c:v>
                      </c:pt>
                      <c:pt idx="35508">
                        <c:v>359061.17</c:v>
                      </c:pt>
                      <c:pt idx="35509">
                        <c:v>359061.18</c:v>
                      </c:pt>
                      <c:pt idx="35510">
                        <c:v>359061.19</c:v>
                      </c:pt>
                      <c:pt idx="35511">
                        <c:v>359061.2</c:v>
                      </c:pt>
                      <c:pt idx="35512">
                        <c:v>359061.21</c:v>
                      </c:pt>
                      <c:pt idx="35513">
                        <c:v>359061.22</c:v>
                      </c:pt>
                      <c:pt idx="35514">
                        <c:v>359061.23</c:v>
                      </c:pt>
                      <c:pt idx="35515">
                        <c:v>359061.24</c:v>
                      </c:pt>
                      <c:pt idx="35516">
                        <c:v>359061.25</c:v>
                      </c:pt>
                      <c:pt idx="35517">
                        <c:v>359061.26</c:v>
                      </c:pt>
                      <c:pt idx="35518">
                        <c:v>359061.27</c:v>
                      </c:pt>
                      <c:pt idx="35519">
                        <c:v>359061.28</c:v>
                      </c:pt>
                      <c:pt idx="35520">
                        <c:v>359061.29</c:v>
                      </c:pt>
                      <c:pt idx="35521">
                        <c:v>359061.3</c:v>
                      </c:pt>
                      <c:pt idx="35522">
                        <c:v>359061.31</c:v>
                      </c:pt>
                      <c:pt idx="35523">
                        <c:v>359061.32</c:v>
                      </c:pt>
                      <c:pt idx="35524">
                        <c:v>359061.33</c:v>
                      </c:pt>
                      <c:pt idx="35525">
                        <c:v>359061.34</c:v>
                      </c:pt>
                      <c:pt idx="35526">
                        <c:v>359061.35</c:v>
                      </c:pt>
                      <c:pt idx="35527">
                        <c:v>359061.36</c:v>
                      </c:pt>
                      <c:pt idx="35528">
                        <c:v>359061.37</c:v>
                      </c:pt>
                      <c:pt idx="35529">
                        <c:v>359061.38</c:v>
                      </c:pt>
                      <c:pt idx="35530">
                        <c:v>359061.39</c:v>
                      </c:pt>
                      <c:pt idx="35531">
                        <c:v>359061.4</c:v>
                      </c:pt>
                      <c:pt idx="35532">
                        <c:v>359061.41</c:v>
                      </c:pt>
                      <c:pt idx="35533">
                        <c:v>359061.42</c:v>
                      </c:pt>
                      <c:pt idx="35534">
                        <c:v>359061.43</c:v>
                      </c:pt>
                      <c:pt idx="35535">
                        <c:v>359061.44</c:v>
                      </c:pt>
                      <c:pt idx="35536">
                        <c:v>359061.45</c:v>
                      </c:pt>
                      <c:pt idx="35537">
                        <c:v>359061.46</c:v>
                      </c:pt>
                      <c:pt idx="35538">
                        <c:v>359061.47</c:v>
                      </c:pt>
                      <c:pt idx="35539">
                        <c:v>359061.48</c:v>
                      </c:pt>
                      <c:pt idx="35540">
                        <c:v>359061.49</c:v>
                      </c:pt>
                      <c:pt idx="35541">
                        <c:v>359061.5</c:v>
                      </c:pt>
                      <c:pt idx="35542">
                        <c:v>359061.51</c:v>
                      </c:pt>
                      <c:pt idx="35543">
                        <c:v>359061.52</c:v>
                      </c:pt>
                      <c:pt idx="35544">
                        <c:v>359061.53</c:v>
                      </c:pt>
                      <c:pt idx="35545">
                        <c:v>359061.54</c:v>
                      </c:pt>
                      <c:pt idx="35546">
                        <c:v>359061.55</c:v>
                      </c:pt>
                      <c:pt idx="35547">
                        <c:v>359061.56</c:v>
                      </c:pt>
                      <c:pt idx="35548">
                        <c:v>359061.57</c:v>
                      </c:pt>
                      <c:pt idx="35549">
                        <c:v>359061.58</c:v>
                      </c:pt>
                      <c:pt idx="35550">
                        <c:v>359061.59</c:v>
                      </c:pt>
                      <c:pt idx="35551">
                        <c:v>359061.6</c:v>
                      </c:pt>
                      <c:pt idx="35552">
                        <c:v>359061.61</c:v>
                      </c:pt>
                      <c:pt idx="35553">
                        <c:v>359061.62</c:v>
                      </c:pt>
                      <c:pt idx="35554">
                        <c:v>359061.63</c:v>
                      </c:pt>
                      <c:pt idx="35555">
                        <c:v>359061.64</c:v>
                      </c:pt>
                      <c:pt idx="35556">
                        <c:v>359061.65</c:v>
                      </c:pt>
                      <c:pt idx="35557">
                        <c:v>359061.66</c:v>
                      </c:pt>
                      <c:pt idx="35558">
                        <c:v>359061.67</c:v>
                      </c:pt>
                      <c:pt idx="35559">
                        <c:v>359061.68</c:v>
                      </c:pt>
                      <c:pt idx="35560">
                        <c:v>359061.69</c:v>
                      </c:pt>
                      <c:pt idx="35561">
                        <c:v>359061.7</c:v>
                      </c:pt>
                      <c:pt idx="35562">
                        <c:v>359061.71</c:v>
                      </c:pt>
                      <c:pt idx="35563">
                        <c:v>359061.72</c:v>
                      </c:pt>
                      <c:pt idx="35564">
                        <c:v>359061.73</c:v>
                      </c:pt>
                      <c:pt idx="35565">
                        <c:v>359061.74</c:v>
                      </c:pt>
                      <c:pt idx="35566">
                        <c:v>359061.75</c:v>
                      </c:pt>
                      <c:pt idx="35567">
                        <c:v>359061.76</c:v>
                      </c:pt>
                      <c:pt idx="35568">
                        <c:v>359061.77</c:v>
                      </c:pt>
                      <c:pt idx="35569">
                        <c:v>359061.78</c:v>
                      </c:pt>
                      <c:pt idx="35570">
                        <c:v>359061.79</c:v>
                      </c:pt>
                      <c:pt idx="35571">
                        <c:v>359061.8</c:v>
                      </c:pt>
                      <c:pt idx="35572">
                        <c:v>359061.81</c:v>
                      </c:pt>
                      <c:pt idx="35573">
                        <c:v>359061.82</c:v>
                      </c:pt>
                      <c:pt idx="35574">
                        <c:v>359061.83</c:v>
                      </c:pt>
                      <c:pt idx="35575">
                        <c:v>359061.84</c:v>
                      </c:pt>
                      <c:pt idx="35576">
                        <c:v>359061.85</c:v>
                      </c:pt>
                      <c:pt idx="35577">
                        <c:v>359061.86</c:v>
                      </c:pt>
                      <c:pt idx="35578">
                        <c:v>359061.87</c:v>
                      </c:pt>
                      <c:pt idx="35579">
                        <c:v>359061.88</c:v>
                      </c:pt>
                      <c:pt idx="35580">
                        <c:v>359061.89</c:v>
                      </c:pt>
                      <c:pt idx="35581">
                        <c:v>359061.9</c:v>
                      </c:pt>
                      <c:pt idx="35582">
                        <c:v>359061.91</c:v>
                      </c:pt>
                      <c:pt idx="35583">
                        <c:v>359061.92</c:v>
                      </c:pt>
                      <c:pt idx="35584">
                        <c:v>359061.93</c:v>
                      </c:pt>
                      <c:pt idx="35585">
                        <c:v>359061.94</c:v>
                      </c:pt>
                      <c:pt idx="35586">
                        <c:v>359061.95</c:v>
                      </c:pt>
                      <c:pt idx="35587">
                        <c:v>359061.96</c:v>
                      </c:pt>
                      <c:pt idx="35588">
                        <c:v>359061.97</c:v>
                      </c:pt>
                      <c:pt idx="35589">
                        <c:v>359061.98</c:v>
                      </c:pt>
                      <c:pt idx="35590">
                        <c:v>359061.99</c:v>
                      </c:pt>
                      <c:pt idx="35591">
                        <c:v>359062</c:v>
                      </c:pt>
                      <c:pt idx="35592">
                        <c:v>359062.01</c:v>
                      </c:pt>
                      <c:pt idx="35593">
                        <c:v>359062.02</c:v>
                      </c:pt>
                      <c:pt idx="35594">
                        <c:v>359062.03</c:v>
                      </c:pt>
                      <c:pt idx="35595">
                        <c:v>359062.04</c:v>
                      </c:pt>
                      <c:pt idx="35596">
                        <c:v>359062.05</c:v>
                      </c:pt>
                      <c:pt idx="35597">
                        <c:v>359062.06</c:v>
                      </c:pt>
                      <c:pt idx="35598">
                        <c:v>359062.07</c:v>
                      </c:pt>
                      <c:pt idx="35599">
                        <c:v>359062.08</c:v>
                      </c:pt>
                      <c:pt idx="35600">
                        <c:v>359062.09</c:v>
                      </c:pt>
                      <c:pt idx="35601">
                        <c:v>359062.1</c:v>
                      </c:pt>
                      <c:pt idx="35602">
                        <c:v>359062.11</c:v>
                      </c:pt>
                      <c:pt idx="35603">
                        <c:v>359062.12</c:v>
                      </c:pt>
                      <c:pt idx="35604">
                        <c:v>359062.13</c:v>
                      </c:pt>
                      <c:pt idx="35605">
                        <c:v>359062.14</c:v>
                      </c:pt>
                      <c:pt idx="35606">
                        <c:v>359062.15</c:v>
                      </c:pt>
                      <c:pt idx="35607">
                        <c:v>359062.16</c:v>
                      </c:pt>
                      <c:pt idx="35608">
                        <c:v>359062.17</c:v>
                      </c:pt>
                      <c:pt idx="35609">
                        <c:v>359062.18</c:v>
                      </c:pt>
                      <c:pt idx="35610">
                        <c:v>359062.19</c:v>
                      </c:pt>
                      <c:pt idx="35611">
                        <c:v>359062.2</c:v>
                      </c:pt>
                      <c:pt idx="35612">
                        <c:v>359062.21</c:v>
                      </c:pt>
                      <c:pt idx="35613">
                        <c:v>359062.22</c:v>
                      </c:pt>
                      <c:pt idx="35614">
                        <c:v>359062.23</c:v>
                      </c:pt>
                      <c:pt idx="35615">
                        <c:v>359062.24</c:v>
                      </c:pt>
                      <c:pt idx="35616">
                        <c:v>359062.25</c:v>
                      </c:pt>
                      <c:pt idx="35617">
                        <c:v>359062.26</c:v>
                      </c:pt>
                      <c:pt idx="35618">
                        <c:v>359062.27</c:v>
                      </c:pt>
                      <c:pt idx="35619">
                        <c:v>359062.28</c:v>
                      </c:pt>
                      <c:pt idx="35620">
                        <c:v>359062.29</c:v>
                      </c:pt>
                      <c:pt idx="35621">
                        <c:v>359062.3</c:v>
                      </c:pt>
                      <c:pt idx="35622">
                        <c:v>359062.31</c:v>
                      </c:pt>
                      <c:pt idx="35623">
                        <c:v>359062.32</c:v>
                      </c:pt>
                      <c:pt idx="35624">
                        <c:v>359062.33</c:v>
                      </c:pt>
                      <c:pt idx="35625">
                        <c:v>359062.34</c:v>
                      </c:pt>
                      <c:pt idx="35626">
                        <c:v>359062.35</c:v>
                      </c:pt>
                      <c:pt idx="35627">
                        <c:v>359062.36</c:v>
                      </c:pt>
                      <c:pt idx="35628">
                        <c:v>359062.37</c:v>
                      </c:pt>
                      <c:pt idx="35629">
                        <c:v>359062.38</c:v>
                      </c:pt>
                      <c:pt idx="35630">
                        <c:v>359062.39</c:v>
                      </c:pt>
                      <c:pt idx="35631">
                        <c:v>359062.4</c:v>
                      </c:pt>
                      <c:pt idx="35632">
                        <c:v>359062.41</c:v>
                      </c:pt>
                      <c:pt idx="35633">
                        <c:v>359062.42</c:v>
                      </c:pt>
                      <c:pt idx="35634">
                        <c:v>359062.43</c:v>
                      </c:pt>
                      <c:pt idx="35635">
                        <c:v>359062.44</c:v>
                      </c:pt>
                      <c:pt idx="35636">
                        <c:v>359062.45</c:v>
                      </c:pt>
                      <c:pt idx="35637">
                        <c:v>359062.46</c:v>
                      </c:pt>
                      <c:pt idx="35638">
                        <c:v>359062.47</c:v>
                      </c:pt>
                      <c:pt idx="35639">
                        <c:v>359062.48</c:v>
                      </c:pt>
                      <c:pt idx="35640">
                        <c:v>359062.49</c:v>
                      </c:pt>
                      <c:pt idx="35641">
                        <c:v>359062.5</c:v>
                      </c:pt>
                      <c:pt idx="35642">
                        <c:v>359062.51</c:v>
                      </c:pt>
                      <c:pt idx="35643">
                        <c:v>359062.52</c:v>
                      </c:pt>
                      <c:pt idx="35644">
                        <c:v>359062.53</c:v>
                      </c:pt>
                      <c:pt idx="35645">
                        <c:v>359062.54</c:v>
                      </c:pt>
                      <c:pt idx="35646">
                        <c:v>359062.55</c:v>
                      </c:pt>
                      <c:pt idx="35647">
                        <c:v>359062.56</c:v>
                      </c:pt>
                      <c:pt idx="35648">
                        <c:v>359062.57</c:v>
                      </c:pt>
                      <c:pt idx="35649">
                        <c:v>359062.58</c:v>
                      </c:pt>
                      <c:pt idx="35650">
                        <c:v>359062.59</c:v>
                      </c:pt>
                      <c:pt idx="35651">
                        <c:v>359062.6</c:v>
                      </c:pt>
                      <c:pt idx="35652">
                        <c:v>359062.61</c:v>
                      </c:pt>
                      <c:pt idx="35653">
                        <c:v>359062.62</c:v>
                      </c:pt>
                      <c:pt idx="35654">
                        <c:v>359062.63</c:v>
                      </c:pt>
                      <c:pt idx="35655">
                        <c:v>359062.64</c:v>
                      </c:pt>
                      <c:pt idx="35656">
                        <c:v>359062.65</c:v>
                      </c:pt>
                      <c:pt idx="35657">
                        <c:v>359062.66</c:v>
                      </c:pt>
                      <c:pt idx="35658">
                        <c:v>359062.67</c:v>
                      </c:pt>
                      <c:pt idx="35659">
                        <c:v>359062.68</c:v>
                      </c:pt>
                      <c:pt idx="35660">
                        <c:v>359062.69</c:v>
                      </c:pt>
                      <c:pt idx="35661">
                        <c:v>359062.7</c:v>
                      </c:pt>
                      <c:pt idx="35662">
                        <c:v>359062.71</c:v>
                      </c:pt>
                      <c:pt idx="35663">
                        <c:v>359062.72</c:v>
                      </c:pt>
                      <c:pt idx="35664">
                        <c:v>359062.73</c:v>
                      </c:pt>
                      <c:pt idx="35665">
                        <c:v>359062.74</c:v>
                      </c:pt>
                      <c:pt idx="35666">
                        <c:v>359062.75</c:v>
                      </c:pt>
                      <c:pt idx="35667">
                        <c:v>359062.76</c:v>
                      </c:pt>
                      <c:pt idx="35668">
                        <c:v>359062.77</c:v>
                      </c:pt>
                      <c:pt idx="35669">
                        <c:v>359062.78</c:v>
                      </c:pt>
                      <c:pt idx="35670">
                        <c:v>359062.79</c:v>
                      </c:pt>
                      <c:pt idx="35671">
                        <c:v>359062.8</c:v>
                      </c:pt>
                      <c:pt idx="35672">
                        <c:v>359062.81</c:v>
                      </c:pt>
                      <c:pt idx="35673">
                        <c:v>359062.82</c:v>
                      </c:pt>
                      <c:pt idx="35674">
                        <c:v>359062.83</c:v>
                      </c:pt>
                      <c:pt idx="35675">
                        <c:v>359062.84</c:v>
                      </c:pt>
                      <c:pt idx="35676">
                        <c:v>359062.85</c:v>
                      </c:pt>
                      <c:pt idx="35677">
                        <c:v>359062.86</c:v>
                      </c:pt>
                      <c:pt idx="35678">
                        <c:v>359062.87</c:v>
                      </c:pt>
                      <c:pt idx="35679">
                        <c:v>359062.88</c:v>
                      </c:pt>
                      <c:pt idx="35680">
                        <c:v>359062.89</c:v>
                      </c:pt>
                      <c:pt idx="35681">
                        <c:v>359062.9</c:v>
                      </c:pt>
                      <c:pt idx="35682">
                        <c:v>359062.91</c:v>
                      </c:pt>
                      <c:pt idx="35683">
                        <c:v>359062.92</c:v>
                      </c:pt>
                      <c:pt idx="35684">
                        <c:v>359062.93</c:v>
                      </c:pt>
                      <c:pt idx="35685">
                        <c:v>359062.94</c:v>
                      </c:pt>
                      <c:pt idx="35686">
                        <c:v>359062.95</c:v>
                      </c:pt>
                      <c:pt idx="35687">
                        <c:v>359062.96</c:v>
                      </c:pt>
                      <c:pt idx="35688">
                        <c:v>359062.97</c:v>
                      </c:pt>
                      <c:pt idx="35689">
                        <c:v>359062.98</c:v>
                      </c:pt>
                      <c:pt idx="35690">
                        <c:v>359062.99</c:v>
                      </c:pt>
                      <c:pt idx="35691">
                        <c:v>359063</c:v>
                      </c:pt>
                      <c:pt idx="35692">
                        <c:v>359063.01</c:v>
                      </c:pt>
                      <c:pt idx="35693">
                        <c:v>359063.02</c:v>
                      </c:pt>
                      <c:pt idx="35694">
                        <c:v>359063.03</c:v>
                      </c:pt>
                      <c:pt idx="35695">
                        <c:v>359063.04</c:v>
                      </c:pt>
                      <c:pt idx="35696">
                        <c:v>359063.05</c:v>
                      </c:pt>
                      <c:pt idx="35697">
                        <c:v>359063.06</c:v>
                      </c:pt>
                      <c:pt idx="35698">
                        <c:v>359063.07</c:v>
                      </c:pt>
                      <c:pt idx="35699">
                        <c:v>359063.08</c:v>
                      </c:pt>
                      <c:pt idx="35700">
                        <c:v>359063.09</c:v>
                      </c:pt>
                      <c:pt idx="35701">
                        <c:v>359063.1</c:v>
                      </c:pt>
                      <c:pt idx="35702">
                        <c:v>359063.11</c:v>
                      </c:pt>
                      <c:pt idx="35703">
                        <c:v>359063.12</c:v>
                      </c:pt>
                      <c:pt idx="35704">
                        <c:v>359063.13</c:v>
                      </c:pt>
                      <c:pt idx="35705">
                        <c:v>359063.14</c:v>
                      </c:pt>
                      <c:pt idx="35706">
                        <c:v>359063.15</c:v>
                      </c:pt>
                      <c:pt idx="35707">
                        <c:v>359063.16</c:v>
                      </c:pt>
                      <c:pt idx="35708">
                        <c:v>359063.17</c:v>
                      </c:pt>
                      <c:pt idx="35709">
                        <c:v>359063.18</c:v>
                      </c:pt>
                      <c:pt idx="35710">
                        <c:v>359063.19</c:v>
                      </c:pt>
                      <c:pt idx="35711">
                        <c:v>359063.2</c:v>
                      </c:pt>
                      <c:pt idx="35712">
                        <c:v>359063.21</c:v>
                      </c:pt>
                      <c:pt idx="35713">
                        <c:v>359063.22</c:v>
                      </c:pt>
                      <c:pt idx="35714">
                        <c:v>359063.23</c:v>
                      </c:pt>
                      <c:pt idx="35715">
                        <c:v>359063.24</c:v>
                      </c:pt>
                      <c:pt idx="35716">
                        <c:v>359063.25</c:v>
                      </c:pt>
                      <c:pt idx="35717">
                        <c:v>359063.26</c:v>
                      </c:pt>
                      <c:pt idx="35718">
                        <c:v>359063.27</c:v>
                      </c:pt>
                      <c:pt idx="35719">
                        <c:v>359063.28</c:v>
                      </c:pt>
                      <c:pt idx="35720">
                        <c:v>359063.29</c:v>
                      </c:pt>
                      <c:pt idx="35721">
                        <c:v>359063.3</c:v>
                      </c:pt>
                      <c:pt idx="35722">
                        <c:v>359063.31</c:v>
                      </c:pt>
                      <c:pt idx="35723">
                        <c:v>359063.32</c:v>
                      </c:pt>
                      <c:pt idx="35724">
                        <c:v>359063.33</c:v>
                      </c:pt>
                      <c:pt idx="35725">
                        <c:v>359063.34</c:v>
                      </c:pt>
                      <c:pt idx="35726">
                        <c:v>359063.35</c:v>
                      </c:pt>
                      <c:pt idx="35727">
                        <c:v>359063.36</c:v>
                      </c:pt>
                      <c:pt idx="35728">
                        <c:v>359063.37</c:v>
                      </c:pt>
                      <c:pt idx="35729">
                        <c:v>359063.38</c:v>
                      </c:pt>
                      <c:pt idx="35730">
                        <c:v>359063.39</c:v>
                      </c:pt>
                      <c:pt idx="35731">
                        <c:v>359063.4</c:v>
                      </c:pt>
                      <c:pt idx="35732">
                        <c:v>359063.41</c:v>
                      </c:pt>
                      <c:pt idx="35733">
                        <c:v>359063.42</c:v>
                      </c:pt>
                      <c:pt idx="35734">
                        <c:v>359063.43</c:v>
                      </c:pt>
                      <c:pt idx="35735">
                        <c:v>359063.44</c:v>
                      </c:pt>
                      <c:pt idx="35736">
                        <c:v>359063.45</c:v>
                      </c:pt>
                      <c:pt idx="35737">
                        <c:v>359063.46</c:v>
                      </c:pt>
                      <c:pt idx="35738">
                        <c:v>359063.47</c:v>
                      </c:pt>
                      <c:pt idx="35739">
                        <c:v>359063.48</c:v>
                      </c:pt>
                      <c:pt idx="35740">
                        <c:v>359063.49</c:v>
                      </c:pt>
                      <c:pt idx="35741">
                        <c:v>359063.5</c:v>
                      </c:pt>
                      <c:pt idx="35742">
                        <c:v>359063.51</c:v>
                      </c:pt>
                      <c:pt idx="35743">
                        <c:v>359063.52</c:v>
                      </c:pt>
                      <c:pt idx="35744">
                        <c:v>359063.53</c:v>
                      </c:pt>
                      <c:pt idx="35745">
                        <c:v>359063.54</c:v>
                      </c:pt>
                      <c:pt idx="35746">
                        <c:v>359063.55</c:v>
                      </c:pt>
                      <c:pt idx="35747">
                        <c:v>359063.56</c:v>
                      </c:pt>
                      <c:pt idx="35748">
                        <c:v>359063.57</c:v>
                      </c:pt>
                      <c:pt idx="35749">
                        <c:v>359063.58</c:v>
                      </c:pt>
                      <c:pt idx="35750">
                        <c:v>359063.59</c:v>
                      </c:pt>
                      <c:pt idx="35751">
                        <c:v>359063.6</c:v>
                      </c:pt>
                      <c:pt idx="35752">
                        <c:v>359063.61</c:v>
                      </c:pt>
                      <c:pt idx="35753">
                        <c:v>359063.62</c:v>
                      </c:pt>
                      <c:pt idx="35754">
                        <c:v>359063.63</c:v>
                      </c:pt>
                      <c:pt idx="35755">
                        <c:v>359063.64</c:v>
                      </c:pt>
                      <c:pt idx="35756">
                        <c:v>359063.65</c:v>
                      </c:pt>
                      <c:pt idx="35757">
                        <c:v>359063.66</c:v>
                      </c:pt>
                      <c:pt idx="35758">
                        <c:v>359063.67</c:v>
                      </c:pt>
                      <c:pt idx="35759">
                        <c:v>359063.68</c:v>
                      </c:pt>
                      <c:pt idx="35760">
                        <c:v>359063.69</c:v>
                      </c:pt>
                      <c:pt idx="35761">
                        <c:v>359063.7</c:v>
                      </c:pt>
                      <c:pt idx="35762">
                        <c:v>359063.71</c:v>
                      </c:pt>
                      <c:pt idx="35763">
                        <c:v>359063.72</c:v>
                      </c:pt>
                      <c:pt idx="35764">
                        <c:v>359063.73</c:v>
                      </c:pt>
                      <c:pt idx="35765">
                        <c:v>359063.74</c:v>
                      </c:pt>
                      <c:pt idx="35766">
                        <c:v>359063.75</c:v>
                      </c:pt>
                      <c:pt idx="35767">
                        <c:v>359063.76</c:v>
                      </c:pt>
                      <c:pt idx="35768">
                        <c:v>359063.77</c:v>
                      </c:pt>
                      <c:pt idx="35769">
                        <c:v>359063.78</c:v>
                      </c:pt>
                      <c:pt idx="35770">
                        <c:v>359063.79</c:v>
                      </c:pt>
                      <c:pt idx="35771">
                        <c:v>359063.8</c:v>
                      </c:pt>
                      <c:pt idx="35772">
                        <c:v>359063.81</c:v>
                      </c:pt>
                      <c:pt idx="35773">
                        <c:v>359063.82</c:v>
                      </c:pt>
                      <c:pt idx="35774">
                        <c:v>359063.83</c:v>
                      </c:pt>
                      <c:pt idx="35775">
                        <c:v>359063.84</c:v>
                      </c:pt>
                      <c:pt idx="35776">
                        <c:v>359063.85</c:v>
                      </c:pt>
                      <c:pt idx="35777">
                        <c:v>359063.86</c:v>
                      </c:pt>
                      <c:pt idx="35778">
                        <c:v>359063.87</c:v>
                      </c:pt>
                      <c:pt idx="35779">
                        <c:v>359063.88</c:v>
                      </c:pt>
                      <c:pt idx="35780">
                        <c:v>359063.89</c:v>
                      </c:pt>
                      <c:pt idx="35781">
                        <c:v>359063.9</c:v>
                      </c:pt>
                      <c:pt idx="35782">
                        <c:v>359063.91</c:v>
                      </c:pt>
                      <c:pt idx="35783">
                        <c:v>359063.92</c:v>
                      </c:pt>
                      <c:pt idx="35784">
                        <c:v>359063.93</c:v>
                      </c:pt>
                      <c:pt idx="35785">
                        <c:v>359063.94</c:v>
                      </c:pt>
                      <c:pt idx="35786">
                        <c:v>359063.95</c:v>
                      </c:pt>
                      <c:pt idx="35787">
                        <c:v>359063.96</c:v>
                      </c:pt>
                      <c:pt idx="35788">
                        <c:v>359063.97</c:v>
                      </c:pt>
                      <c:pt idx="35789">
                        <c:v>359063.98</c:v>
                      </c:pt>
                      <c:pt idx="35790">
                        <c:v>359063.99</c:v>
                      </c:pt>
                      <c:pt idx="35791">
                        <c:v>359064</c:v>
                      </c:pt>
                      <c:pt idx="35792">
                        <c:v>359064.01</c:v>
                      </c:pt>
                      <c:pt idx="35793">
                        <c:v>359064.02</c:v>
                      </c:pt>
                      <c:pt idx="35794">
                        <c:v>359064.03</c:v>
                      </c:pt>
                      <c:pt idx="35795">
                        <c:v>359064.04</c:v>
                      </c:pt>
                      <c:pt idx="35796">
                        <c:v>359064.05</c:v>
                      </c:pt>
                      <c:pt idx="35797">
                        <c:v>359064.06</c:v>
                      </c:pt>
                      <c:pt idx="35798">
                        <c:v>359064.07</c:v>
                      </c:pt>
                      <c:pt idx="35799">
                        <c:v>359064.08</c:v>
                      </c:pt>
                      <c:pt idx="35800">
                        <c:v>359064.09</c:v>
                      </c:pt>
                      <c:pt idx="35801">
                        <c:v>359064.1</c:v>
                      </c:pt>
                      <c:pt idx="35802">
                        <c:v>359064.11</c:v>
                      </c:pt>
                      <c:pt idx="35803">
                        <c:v>359064.12</c:v>
                      </c:pt>
                      <c:pt idx="35804">
                        <c:v>359064.13</c:v>
                      </c:pt>
                      <c:pt idx="35805">
                        <c:v>359064.14</c:v>
                      </c:pt>
                      <c:pt idx="35806">
                        <c:v>359064.15</c:v>
                      </c:pt>
                      <c:pt idx="35807">
                        <c:v>359064.16</c:v>
                      </c:pt>
                      <c:pt idx="35808">
                        <c:v>359064.17</c:v>
                      </c:pt>
                      <c:pt idx="35809">
                        <c:v>359064.18</c:v>
                      </c:pt>
                      <c:pt idx="35810">
                        <c:v>359064.19</c:v>
                      </c:pt>
                      <c:pt idx="35811">
                        <c:v>359064.2</c:v>
                      </c:pt>
                      <c:pt idx="35812">
                        <c:v>359064.21</c:v>
                      </c:pt>
                      <c:pt idx="35813">
                        <c:v>359064.22</c:v>
                      </c:pt>
                      <c:pt idx="35814">
                        <c:v>359064.23</c:v>
                      </c:pt>
                      <c:pt idx="35815">
                        <c:v>359064.24</c:v>
                      </c:pt>
                      <c:pt idx="35816">
                        <c:v>359064.25</c:v>
                      </c:pt>
                      <c:pt idx="35817">
                        <c:v>359064.26</c:v>
                      </c:pt>
                      <c:pt idx="35818">
                        <c:v>359064.27</c:v>
                      </c:pt>
                      <c:pt idx="35819">
                        <c:v>359064.28</c:v>
                      </c:pt>
                      <c:pt idx="35820">
                        <c:v>359064.29</c:v>
                      </c:pt>
                      <c:pt idx="35821">
                        <c:v>359064.3</c:v>
                      </c:pt>
                      <c:pt idx="35822">
                        <c:v>359064.31</c:v>
                      </c:pt>
                      <c:pt idx="35823">
                        <c:v>359064.32</c:v>
                      </c:pt>
                      <c:pt idx="35824">
                        <c:v>359064.33</c:v>
                      </c:pt>
                      <c:pt idx="35825">
                        <c:v>359064.34</c:v>
                      </c:pt>
                      <c:pt idx="35826">
                        <c:v>359064.35</c:v>
                      </c:pt>
                      <c:pt idx="35827">
                        <c:v>359064.36</c:v>
                      </c:pt>
                      <c:pt idx="35828">
                        <c:v>359064.37</c:v>
                      </c:pt>
                      <c:pt idx="35829">
                        <c:v>359064.38</c:v>
                      </c:pt>
                      <c:pt idx="35830">
                        <c:v>359064.39</c:v>
                      </c:pt>
                      <c:pt idx="35831">
                        <c:v>359064.4</c:v>
                      </c:pt>
                      <c:pt idx="35832">
                        <c:v>359064.41</c:v>
                      </c:pt>
                      <c:pt idx="35833">
                        <c:v>359064.42</c:v>
                      </c:pt>
                      <c:pt idx="35834">
                        <c:v>359064.43</c:v>
                      </c:pt>
                      <c:pt idx="35835">
                        <c:v>359064.44</c:v>
                      </c:pt>
                      <c:pt idx="35836">
                        <c:v>359064.45</c:v>
                      </c:pt>
                      <c:pt idx="35837">
                        <c:v>359064.46</c:v>
                      </c:pt>
                      <c:pt idx="35838">
                        <c:v>359064.47</c:v>
                      </c:pt>
                      <c:pt idx="35839">
                        <c:v>359064.48</c:v>
                      </c:pt>
                      <c:pt idx="35840">
                        <c:v>359064.49</c:v>
                      </c:pt>
                      <c:pt idx="35841">
                        <c:v>359064.5</c:v>
                      </c:pt>
                      <c:pt idx="35842">
                        <c:v>359064.51</c:v>
                      </c:pt>
                      <c:pt idx="35843">
                        <c:v>359064.52</c:v>
                      </c:pt>
                      <c:pt idx="35844">
                        <c:v>359064.53</c:v>
                      </c:pt>
                      <c:pt idx="35845">
                        <c:v>359064.54</c:v>
                      </c:pt>
                      <c:pt idx="35846">
                        <c:v>359064.55</c:v>
                      </c:pt>
                      <c:pt idx="35847">
                        <c:v>359064.56</c:v>
                      </c:pt>
                      <c:pt idx="35848">
                        <c:v>359064.57</c:v>
                      </c:pt>
                      <c:pt idx="35849">
                        <c:v>359064.58</c:v>
                      </c:pt>
                      <c:pt idx="35850">
                        <c:v>359064.59</c:v>
                      </c:pt>
                      <c:pt idx="35851">
                        <c:v>359064.6</c:v>
                      </c:pt>
                      <c:pt idx="35852">
                        <c:v>359064.61</c:v>
                      </c:pt>
                      <c:pt idx="35853">
                        <c:v>359064.62</c:v>
                      </c:pt>
                      <c:pt idx="35854">
                        <c:v>359064.63</c:v>
                      </c:pt>
                      <c:pt idx="35855">
                        <c:v>359064.64</c:v>
                      </c:pt>
                      <c:pt idx="35856">
                        <c:v>359064.65</c:v>
                      </c:pt>
                      <c:pt idx="35857">
                        <c:v>359064.66</c:v>
                      </c:pt>
                      <c:pt idx="35858">
                        <c:v>359064.67</c:v>
                      </c:pt>
                      <c:pt idx="35859">
                        <c:v>359064.68</c:v>
                      </c:pt>
                      <c:pt idx="35860">
                        <c:v>359064.69</c:v>
                      </c:pt>
                      <c:pt idx="35861">
                        <c:v>359064.7</c:v>
                      </c:pt>
                      <c:pt idx="35862">
                        <c:v>359064.71</c:v>
                      </c:pt>
                      <c:pt idx="35863">
                        <c:v>359064.72</c:v>
                      </c:pt>
                      <c:pt idx="35864">
                        <c:v>359064.73</c:v>
                      </c:pt>
                      <c:pt idx="35865">
                        <c:v>359064.74</c:v>
                      </c:pt>
                      <c:pt idx="35866">
                        <c:v>359064.75</c:v>
                      </c:pt>
                      <c:pt idx="35867">
                        <c:v>359064.76</c:v>
                      </c:pt>
                      <c:pt idx="35868">
                        <c:v>359064.77</c:v>
                      </c:pt>
                      <c:pt idx="35869">
                        <c:v>359064.78</c:v>
                      </c:pt>
                      <c:pt idx="35870">
                        <c:v>359064.79</c:v>
                      </c:pt>
                      <c:pt idx="35871">
                        <c:v>359064.8</c:v>
                      </c:pt>
                      <c:pt idx="35872">
                        <c:v>359064.81</c:v>
                      </c:pt>
                      <c:pt idx="35873">
                        <c:v>359064.82</c:v>
                      </c:pt>
                      <c:pt idx="35874">
                        <c:v>359064.83</c:v>
                      </c:pt>
                      <c:pt idx="35875">
                        <c:v>359064.84</c:v>
                      </c:pt>
                      <c:pt idx="35876">
                        <c:v>359064.85</c:v>
                      </c:pt>
                      <c:pt idx="35877">
                        <c:v>359064.86</c:v>
                      </c:pt>
                      <c:pt idx="35878">
                        <c:v>359064.87</c:v>
                      </c:pt>
                      <c:pt idx="35879">
                        <c:v>359064.88</c:v>
                      </c:pt>
                      <c:pt idx="35880">
                        <c:v>359064.89</c:v>
                      </c:pt>
                      <c:pt idx="35881">
                        <c:v>359064.9</c:v>
                      </c:pt>
                      <c:pt idx="35882">
                        <c:v>359064.91</c:v>
                      </c:pt>
                      <c:pt idx="35883">
                        <c:v>359064.92</c:v>
                      </c:pt>
                      <c:pt idx="35884">
                        <c:v>359064.93</c:v>
                      </c:pt>
                      <c:pt idx="35885">
                        <c:v>359064.94</c:v>
                      </c:pt>
                      <c:pt idx="35886">
                        <c:v>359064.95</c:v>
                      </c:pt>
                      <c:pt idx="35887">
                        <c:v>359064.96</c:v>
                      </c:pt>
                      <c:pt idx="35888">
                        <c:v>359064.97</c:v>
                      </c:pt>
                      <c:pt idx="35889">
                        <c:v>359064.98</c:v>
                      </c:pt>
                      <c:pt idx="35890">
                        <c:v>359064.99</c:v>
                      </c:pt>
                      <c:pt idx="35891">
                        <c:v>359065</c:v>
                      </c:pt>
                      <c:pt idx="35892">
                        <c:v>359065.01</c:v>
                      </c:pt>
                      <c:pt idx="35893">
                        <c:v>359065.02</c:v>
                      </c:pt>
                      <c:pt idx="35894">
                        <c:v>359065.03</c:v>
                      </c:pt>
                      <c:pt idx="35895">
                        <c:v>359065.04</c:v>
                      </c:pt>
                      <c:pt idx="35896">
                        <c:v>359065.05</c:v>
                      </c:pt>
                      <c:pt idx="35897">
                        <c:v>359065.06</c:v>
                      </c:pt>
                      <c:pt idx="35898">
                        <c:v>359065.07</c:v>
                      </c:pt>
                      <c:pt idx="35899">
                        <c:v>359065.08</c:v>
                      </c:pt>
                      <c:pt idx="35900">
                        <c:v>359065.09</c:v>
                      </c:pt>
                      <c:pt idx="35901">
                        <c:v>359065.1</c:v>
                      </c:pt>
                      <c:pt idx="35902">
                        <c:v>359065.11</c:v>
                      </c:pt>
                      <c:pt idx="35903">
                        <c:v>359065.12</c:v>
                      </c:pt>
                      <c:pt idx="35904">
                        <c:v>359065.13</c:v>
                      </c:pt>
                      <c:pt idx="35905">
                        <c:v>359065.14</c:v>
                      </c:pt>
                      <c:pt idx="35906">
                        <c:v>359065.15</c:v>
                      </c:pt>
                      <c:pt idx="35907">
                        <c:v>359065.16</c:v>
                      </c:pt>
                      <c:pt idx="35908">
                        <c:v>359065.17</c:v>
                      </c:pt>
                      <c:pt idx="35909">
                        <c:v>359065.18</c:v>
                      </c:pt>
                      <c:pt idx="35910">
                        <c:v>359065.19</c:v>
                      </c:pt>
                      <c:pt idx="35911">
                        <c:v>359065.2</c:v>
                      </c:pt>
                      <c:pt idx="35912">
                        <c:v>359065.21</c:v>
                      </c:pt>
                      <c:pt idx="35913">
                        <c:v>359065.22</c:v>
                      </c:pt>
                      <c:pt idx="35914">
                        <c:v>359065.23</c:v>
                      </c:pt>
                      <c:pt idx="35915">
                        <c:v>359065.24</c:v>
                      </c:pt>
                      <c:pt idx="35916">
                        <c:v>359065.25</c:v>
                      </c:pt>
                      <c:pt idx="35917">
                        <c:v>359065.26</c:v>
                      </c:pt>
                      <c:pt idx="35918">
                        <c:v>359065.27</c:v>
                      </c:pt>
                      <c:pt idx="35919">
                        <c:v>359065.28</c:v>
                      </c:pt>
                      <c:pt idx="35920">
                        <c:v>359065.29</c:v>
                      </c:pt>
                      <c:pt idx="35921">
                        <c:v>359065.3</c:v>
                      </c:pt>
                      <c:pt idx="35922">
                        <c:v>359065.31</c:v>
                      </c:pt>
                      <c:pt idx="35923">
                        <c:v>359065.32</c:v>
                      </c:pt>
                      <c:pt idx="35924">
                        <c:v>359065.33</c:v>
                      </c:pt>
                      <c:pt idx="35925">
                        <c:v>359065.34</c:v>
                      </c:pt>
                      <c:pt idx="35926">
                        <c:v>359065.35</c:v>
                      </c:pt>
                      <c:pt idx="35927">
                        <c:v>359065.36</c:v>
                      </c:pt>
                      <c:pt idx="35928">
                        <c:v>359065.37</c:v>
                      </c:pt>
                      <c:pt idx="35929">
                        <c:v>359065.38</c:v>
                      </c:pt>
                      <c:pt idx="35930">
                        <c:v>359065.39</c:v>
                      </c:pt>
                      <c:pt idx="35931">
                        <c:v>359065.4</c:v>
                      </c:pt>
                      <c:pt idx="35932">
                        <c:v>359065.41</c:v>
                      </c:pt>
                      <c:pt idx="35933">
                        <c:v>359065.81</c:v>
                      </c:pt>
                      <c:pt idx="35934">
                        <c:v>359065.82</c:v>
                      </c:pt>
                      <c:pt idx="35935">
                        <c:v>359065.83</c:v>
                      </c:pt>
                      <c:pt idx="35936">
                        <c:v>359065.84</c:v>
                      </c:pt>
                      <c:pt idx="35937">
                        <c:v>359065.85</c:v>
                      </c:pt>
                      <c:pt idx="35938">
                        <c:v>359065.86</c:v>
                      </c:pt>
                      <c:pt idx="35939">
                        <c:v>359065.87</c:v>
                      </c:pt>
                      <c:pt idx="35940">
                        <c:v>359065.88</c:v>
                      </c:pt>
                      <c:pt idx="35941">
                        <c:v>359065.89</c:v>
                      </c:pt>
                      <c:pt idx="35942">
                        <c:v>359065.9</c:v>
                      </c:pt>
                      <c:pt idx="35943">
                        <c:v>359065.91</c:v>
                      </c:pt>
                      <c:pt idx="35944">
                        <c:v>359065.92</c:v>
                      </c:pt>
                      <c:pt idx="35945">
                        <c:v>359065.93</c:v>
                      </c:pt>
                      <c:pt idx="35946">
                        <c:v>359065.94</c:v>
                      </c:pt>
                      <c:pt idx="35947">
                        <c:v>359065.95</c:v>
                      </c:pt>
                      <c:pt idx="35948">
                        <c:v>359065.96</c:v>
                      </c:pt>
                      <c:pt idx="35949">
                        <c:v>359065.97</c:v>
                      </c:pt>
                      <c:pt idx="35950">
                        <c:v>359065.98</c:v>
                      </c:pt>
                      <c:pt idx="35951">
                        <c:v>359065.99</c:v>
                      </c:pt>
                      <c:pt idx="35952">
                        <c:v>359066</c:v>
                      </c:pt>
                      <c:pt idx="35953">
                        <c:v>359066.01</c:v>
                      </c:pt>
                      <c:pt idx="35954">
                        <c:v>359066.02</c:v>
                      </c:pt>
                      <c:pt idx="35955">
                        <c:v>359066.03</c:v>
                      </c:pt>
                      <c:pt idx="35956">
                        <c:v>359066.04</c:v>
                      </c:pt>
                      <c:pt idx="35957">
                        <c:v>359066.05</c:v>
                      </c:pt>
                      <c:pt idx="35958">
                        <c:v>359066.06</c:v>
                      </c:pt>
                      <c:pt idx="35959">
                        <c:v>359066.07</c:v>
                      </c:pt>
                      <c:pt idx="35960">
                        <c:v>359066.08</c:v>
                      </c:pt>
                      <c:pt idx="35961">
                        <c:v>359066.09</c:v>
                      </c:pt>
                      <c:pt idx="35962">
                        <c:v>359066.1</c:v>
                      </c:pt>
                      <c:pt idx="35963">
                        <c:v>359066.11</c:v>
                      </c:pt>
                      <c:pt idx="35964">
                        <c:v>359066.12</c:v>
                      </c:pt>
                      <c:pt idx="35965">
                        <c:v>359066.13</c:v>
                      </c:pt>
                      <c:pt idx="35966">
                        <c:v>359066.14</c:v>
                      </c:pt>
                      <c:pt idx="35967">
                        <c:v>359066.15</c:v>
                      </c:pt>
                      <c:pt idx="35968">
                        <c:v>359066.16</c:v>
                      </c:pt>
                      <c:pt idx="35969">
                        <c:v>359066.17</c:v>
                      </c:pt>
                      <c:pt idx="35970">
                        <c:v>359066.18</c:v>
                      </c:pt>
                      <c:pt idx="35971">
                        <c:v>359066.19</c:v>
                      </c:pt>
                      <c:pt idx="35972">
                        <c:v>359066.2</c:v>
                      </c:pt>
                      <c:pt idx="35973">
                        <c:v>359066.21</c:v>
                      </c:pt>
                      <c:pt idx="35974">
                        <c:v>359066.22</c:v>
                      </c:pt>
                      <c:pt idx="35975">
                        <c:v>359066.23</c:v>
                      </c:pt>
                      <c:pt idx="35976">
                        <c:v>359066.24</c:v>
                      </c:pt>
                      <c:pt idx="35977">
                        <c:v>359066.25</c:v>
                      </c:pt>
                      <c:pt idx="35978">
                        <c:v>359066.26</c:v>
                      </c:pt>
                      <c:pt idx="35979">
                        <c:v>359066.27</c:v>
                      </c:pt>
                      <c:pt idx="35980">
                        <c:v>359066.28</c:v>
                      </c:pt>
                      <c:pt idx="35981">
                        <c:v>359066.29</c:v>
                      </c:pt>
                      <c:pt idx="35982">
                        <c:v>359066.3</c:v>
                      </c:pt>
                      <c:pt idx="35983">
                        <c:v>359066.31</c:v>
                      </c:pt>
                      <c:pt idx="35984">
                        <c:v>359066.32</c:v>
                      </c:pt>
                      <c:pt idx="35985">
                        <c:v>359066.33</c:v>
                      </c:pt>
                      <c:pt idx="35986">
                        <c:v>359066.34</c:v>
                      </c:pt>
                      <c:pt idx="35987">
                        <c:v>359066.35</c:v>
                      </c:pt>
                      <c:pt idx="35988">
                        <c:v>359066.36</c:v>
                      </c:pt>
                      <c:pt idx="35989">
                        <c:v>359066.37</c:v>
                      </c:pt>
                      <c:pt idx="35990">
                        <c:v>359066.38</c:v>
                      </c:pt>
                      <c:pt idx="35991">
                        <c:v>359066.39</c:v>
                      </c:pt>
                      <c:pt idx="35992">
                        <c:v>359066.4</c:v>
                      </c:pt>
                      <c:pt idx="35993">
                        <c:v>359066.41</c:v>
                      </c:pt>
                      <c:pt idx="35994">
                        <c:v>359066.42</c:v>
                      </c:pt>
                      <c:pt idx="35995">
                        <c:v>359066.43</c:v>
                      </c:pt>
                      <c:pt idx="35996">
                        <c:v>359066.44</c:v>
                      </c:pt>
                      <c:pt idx="35997">
                        <c:v>359066.45</c:v>
                      </c:pt>
                      <c:pt idx="35998">
                        <c:v>359066.46</c:v>
                      </c:pt>
                      <c:pt idx="35999">
                        <c:v>359066.47</c:v>
                      </c:pt>
                      <c:pt idx="36000">
                        <c:v>359066.48</c:v>
                      </c:pt>
                      <c:pt idx="36001">
                        <c:v>359066.49</c:v>
                      </c:pt>
                      <c:pt idx="36002">
                        <c:v>359066.5</c:v>
                      </c:pt>
                      <c:pt idx="36003">
                        <c:v>359066.51</c:v>
                      </c:pt>
                      <c:pt idx="36004">
                        <c:v>359066.52</c:v>
                      </c:pt>
                      <c:pt idx="36005">
                        <c:v>359066.53</c:v>
                      </c:pt>
                      <c:pt idx="36006">
                        <c:v>359066.54</c:v>
                      </c:pt>
                      <c:pt idx="36007">
                        <c:v>359066.55</c:v>
                      </c:pt>
                      <c:pt idx="36008">
                        <c:v>359066.56</c:v>
                      </c:pt>
                      <c:pt idx="36009">
                        <c:v>359066.57</c:v>
                      </c:pt>
                      <c:pt idx="36010">
                        <c:v>359066.58</c:v>
                      </c:pt>
                      <c:pt idx="36011">
                        <c:v>359066.59</c:v>
                      </c:pt>
                      <c:pt idx="36012">
                        <c:v>359066.6</c:v>
                      </c:pt>
                      <c:pt idx="36013">
                        <c:v>359066.61</c:v>
                      </c:pt>
                      <c:pt idx="36014">
                        <c:v>359066.62</c:v>
                      </c:pt>
                      <c:pt idx="36015">
                        <c:v>359066.63</c:v>
                      </c:pt>
                      <c:pt idx="36016">
                        <c:v>359066.64</c:v>
                      </c:pt>
                      <c:pt idx="36017">
                        <c:v>359066.65</c:v>
                      </c:pt>
                      <c:pt idx="36018">
                        <c:v>359066.66</c:v>
                      </c:pt>
                      <c:pt idx="36019">
                        <c:v>359066.67</c:v>
                      </c:pt>
                      <c:pt idx="36020">
                        <c:v>359066.68</c:v>
                      </c:pt>
                      <c:pt idx="36021">
                        <c:v>359066.69</c:v>
                      </c:pt>
                      <c:pt idx="36022">
                        <c:v>359066.7</c:v>
                      </c:pt>
                      <c:pt idx="36023">
                        <c:v>359066.71</c:v>
                      </c:pt>
                      <c:pt idx="36024">
                        <c:v>359066.72</c:v>
                      </c:pt>
                      <c:pt idx="36025">
                        <c:v>359066.73</c:v>
                      </c:pt>
                      <c:pt idx="36026">
                        <c:v>359066.74</c:v>
                      </c:pt>
                      <c:pt idx="36027">
                        <c:v>359066.75</c:v>
                      </c:pt>
                      <c:pt idx="36028">
                        <c:v>359066.76</c:v>
                      </c:pt>
                      <c:pt idx="36029">
                        <c:v>359066.77</c:v>
                      </c:pt>
                      <c:pt idx="36030">
                        <c:v>359066.78</c:v>
                      </c:pt>
                      <c:pt idx="36031">
                        <c:v>359066.79</c:v>
                      </c:pt>
                      <c:pt idx="36032">
                        <c:v>359066.8</c:v>
                      </c:pt>
                      <c:pt idx="36033">
                        <c:v>359066.81</c:v>
                      </c:pt>
                      <c:pt idx="36034">
                        <c:v>359066.82</c:v>
                      </c:pt>
                      <c:pt idx="36035">
                        <c:v>359066.83</c:v>
                      </c:pt>
                      <c:pt idx="36036">
                        <c:v>359066.84</c:v>
                      </c:pt>
                      <c:pt idx="36037">
                        <c:v>359066.85</c:v>
                      </c:pt>
                      <c:pt idx="36038">
                        <c:v>359066.86</c:v>
                      </c:pt>
                      <c:pt idx="36039">
                        <c:v>359066.87</c:v>
                      </c:pt>
                      <c:pt idx="36040">
                        <c:v>359066.88</c:v>
                      </c:pt>
                      <c:pt idx="36041">
                        <c:v>359066.89</c:v>
                      </c:pt>
                      <c:pt idx="36042">
                        <c:v>359066.9</c:v>
                      </c:pt>
                      <c:pt idx="36043">
                        <c:v>359066.91</c:v>
                      </c:pt>
                      <c:pt idx="36044">
                        <c:v>359066.92</c:v>
                      </c:pt>
                      <c:pt idx="36045">
                        <c:v>359066.93</c:v>
                      </c:pt>
                      <c:pt idx="36046">
                        <c:v>359066.94</c:v>
                      </c:pt>
                      <c:pt idx="36047">
                        <c:v>359066.95</c:v>
                      </c:pt>
                      <c:pt idx="36048">
                        <c:v>359066.96</c:v>
                      </c:pt>
                      <c:pt idx="36049">
                        <c:v>359066.97</c:v>
                      </c:pt>
                      <c:pt idx="36050">
                        <c:v>359066.98</c:v>
                      </c:pt>
                      <c:pt idx="36051">
                        <c:v>359066.99</c:v>
                      </c:pt>
                      <c:pt idx="36052">
                        <c:v>359067</c:v>
                      </c:pt>
                      <c:pt idx="36053">
                        <c:v>359067.01</c:v>
                      </c:pt>
                      <c:pt idx="36054">
                        <c:v>359067.02</c:v>
                      </c:pt>
                      <c:pt idx="36055">
                        <c:v>359067.03</c:v>
                      </c:pt>
                      <c:pt idx="36056">
                        <c:v>359067.04</c:v>
                      </c:pt>
                      <c:pt idx="36057">
                        <c:v>359067.05</c:v>
                      </c:pt>
                      <c:pt idx="36058">
                        <c:v>359067.06</c:v>
                      </c:pt>
                      <c:pt idx="36059">
                        <c:v>359067.07</c:v>
                      </c:pt>
                      <c:pt idx="36060">
                        <c:v>359067.08</c:v>
                      </c:pt>
                      <c:pt idx="36061">
                        <c:v>359067.09</c:v>
                      </c:pt>
                      <c:pt idx="36062">
                        <c:v>359067.1</c:v>
                      </c:pt>
                      <c:pt idx="36063">
                        <c:v>359067.11</c:v>
                      </c:pt>
                      <c:pt idx="36064">
                        <c:v>359067.12</c:v>
                      </c:pt>
                      <c:pt idx="36065">
                        <c:v>359067.13</c:v>
                      </c:pt>
                      <c:pt idx="36066">
                        <c:v>359067.14</c:v>
                      </c:pt>
                      <c:pt idx="36067">
                        <c:v>359067.15</c:v>
                      </c:pt>
                      <c:pt idx="36068">
                        <c:v>359067.16</c:v>
                      </c:pt>
                      <c:pt idx="36069">
                        <c:v>359067.17</c:v>
                      </c:pt>
                      <c:pt idx="36070">
                        <c:v>359067.18</c:v>
                      </c:pt>
                      <c:pt idx="36071">
                        <c:v>359067.19</c:v>
                      </c:pt>
                      <c:pt idx="36072">
                        <c:v>359067.2</c:v>
                      </c:pt>
                      <c:pt idx="36073">
                        <c:v>359067.21</c:v>
                      </c:pt>
                      <c:pt idx="36074">
                        <c:v>359067.22</c:v>
                      </c:pt>
                      <c:pt idx="36075">
                        <c:v>359067.23</c:v>
                      </c:pt>
                      <c:pt idx="36076">
                        <c:v>359067.24</c:v>
                      </c:pt>
                      <c:pt idx="36077">
                        <c:v>359067.25</c:v>
                      </c:pt>
                      <c:pt idx="36078">
                        <c:v>359067.26</c:v>
                      </c:pt>
                      <c:pt idx="36079">
                        <c:v>359067.27</c:v>
                      </c:pt>
                      <c:pt idx="36080">
                        <c:v>359067.28</c:v>
                      </c:pt>
                      <c:pt idx="36081">
                        <c:v>359067.29</c:v>
                      </c:pt>
                      <c:pt idx="36082">
                        <c:v>359067.3</c:v>
                      </c:pt>
                      <c:pt idx="36083">
                        <c:v>359067.31</c:v>
                      </c:pt>
                      <c:pt idx="36084">
                        <c:v>359067.32</c:v>
                      </c:pt>
                      <c:pt idx="36085">
                        <c:v>359067.33</c:v>
                      </c:pt>
                      <c:pt idx="36086">
                        <c:v>359067.34</c:v>
                      </c:pt>
                      <c:pt idx="36087">
                        <c:v>359067.35</c:v>
                      </c:pt>
                      <c:pt idx="36088">
                        <c:v>359067.36</c:v>
                      </c:pt>
                      <c:pt idx="36089">
                        <c:v>359067.37</c:v>
                      </c:pt>
                      <c:pt idx="36090">
                        <c:v>359067.38</c:v>
                      </c:pt>
                      <c:pt idx="36091">
                        <c:v>359067.39</c:v>
                      </c:pt>
                      <c:pt idx="36092">
                        <c:v>359067.4</c:v>
                      </c:pt>
                      <c:pt idx="36093">
                        <c:v>359067.41</c:v>
                      </c:pt>
                      <c:pt idx="36094">
                        <c:v>359067.42</c:v>
                      </c:pt>
                      <c:pt idx="36095">
                        <c:v>359067.43</c:v>
                      </c:pt>
                      <c:pt idx="36096">
                        <c:v>359067.44</c:v>
                      </c:pt>
                      <c:pt idx="36097">
                        <c:v>359067.45</c:v>
                      </c:pt>
                      <c:pt idx="36098">
                        <c:v>359067.46</c:v>
                      </c:pt>
                      <c:pt idx="36099">
                        <c:v>359067.47</c:v>
                      </c:pt>
                      <c:pt idx="36100">
                        <c:v>359067.48</c:v>
                      </c:pt>
                      <c:pt idx="36101">
                        <c:v>359067.49</c:v>
                      </c:pt>
                      <c:pt idx="36102">
                        <c:v>359067.5</c:v>
                      </c:pt>
                      <c:pt idx="36103">
                        <c:v>359067.51</c:v>
                      </c:pt>
                      <c:pt idx="36104">
                        <c:v>359067.52</c:v>
                      </c:pt>
                      <c:pt idx="36105">
                        <c:v>359067.53</c:v>
                      </c:pt>
                      <c:pt idx="36106">
                        <c:v>359067.54</c:v>
                      </c:pt>
                      <c:pt idx="36107">
                        <c:v>359067.55</c:v>
                      </c:pt>
                      <c:pt idx="36108">
                        <c:v>359067.56</c:v>
                      </c:pt>
                      <c:pt idx="36109">
                        <c:v>359067.57</c:v>
                      </c:pt>
                      <c:pt idx="36110">
                        <c:v>359067.58</c:v>
                      </c:pt>
                      <c:pt idx="36111">
                        <c:v>359067.59</c:v>
                      </c:pt>
                      <c:pt idx="36112">
                        <c:v>359067.6</c:v>
                      </c:pt>
                      <c:pt idx="36113">
                        <c:v>359067.61</c:v>
                      </c:pt>
                      <c:pt idx="36114">
                        <c:v>359067.62</c:v>
                      </c:pt>
                      <c:pt idx="36115">
                        <c:v>359067.63</c:v>
                      </c:pt>
                      <c:pt idx="36116">
                        <c:v>359067.64</c:v>
                      </c:pt>
                      <c:pt idx="36117">
                        <c:v>359067.65</c:v>
                      </c:pt>
                      <c:pt idx="36118">
                        <c:v>359067.66</c:v>
                      </c:pt>
                      <c:pt idx="36119">
                        <c:v>359067.67</c:v>
                      </c:pt>
                      <c:pt idx="36120">
                        <c:v>359067.68</c:v>
                      </c:pt>
                      <c:pt idx="36121">
                        <c:v>359067.69</c:v>
                      </c:pt>
                      <c:pt idx="36122">
                        <c:v>359067.7</c:v>
                      </c:pt>
                      <c:pt idx="36123">
                        <c:v>359067.71</c:v>
                      </c:pt>
                      <c:pt idx="36124">
                        <c:v>359067.72</c:v>
                      </c:pt>
                      <c:pt idx="36125">
                        <c:v>359067.73</c:v>
                      </c:pt>
                      <c:pt idx="36126">
                        <c:v>359067.74</c:v>
                      </c:pt>
                      <c:pt idx="36127">
                        <c:v>359067.75</c:v>
                      </c:pt>
                      <c:pt idx="36128">
                        <c:v>359067.76</c:v>
                      </c:pt>
                      <c:pt idx="36129">
                        <c:v>359067.77</c:v>
                      </c:pt>
                      <c:pt idx="36130">
                        <c:v>359067.78</c:v>
                      </c:pt>
                      <c:pt idx="36131">
                        <c:v>359067.79</c:v>
                      </c:pt>
                      <c:pt idx="36132">
                        <c:v>359067.8</c:v>
                      </c:pt>
                      <c:pt idx="36133">
                        <c:v>359067.81</c:v>
                      </c:pt>
                      <c:pt idx="36134">
                        <c:v>359067.82</c:v>
                      </c:pt>
                      <c:pt idx="36135">
                        <c:v>359067.83</c:v>
                      </c:pt>
                      <c:pt idx="36136">
                        <c:v>359067.84</c:v>
                      </c:pt>
                      <c:pt idx="36137">
                        <c:v>359067.85</c:v>
                      </c:pt>
                      <c:pt idx="36138">
                        <c:v>359067.86</c:v>
                      </c:pt>
                      <c:pt idx="36139">
                        <c:v>359067.87</c:v>
                      </c:pt>
                      <c:pt idx="36140">
                        <c:v>359067.88</c:v>
                      </c:pt>
                      <c:pt idx="36141">
                        <c:v>359067.89</c:v>
                      </c:pt>
                      <c:pt idx="36142">
                        <c:v>359067.9</c:v>
                      </c:pt>
                      <c:pt idx="36143">
                        <c:v>359067.91</c:v>
                      </c:pt>
                      <c:pt idx="36144">
                        <c:v>359067.92</c:v>
                      </c:pt>
                      <c:pt idx="36145">
                        <c:v>359067.93</c:v>
                      </c:pt>
                      <c:pt idx="36146">
                        <c:v>359067.94</c:v>
                      </c:pt>
                      <c:pt idx="36147">
                        <c:v>359067.95</c:v>
                      </c:pt>
                      <c:pt idx="36148">
                        <c:v>359067.96</c:v>
                      </c:pt>
                      <c:pt idx="36149">
                        <c:v>359067.97</c:v>
                      </c:pt>
                      <c:pt idx="36150">
                        <c:v>359067.98</c:v>
                      </c:pt>
                      <c:pt idx="36151">
                        <c:v>359067.99</c:v>
                      </c:pt>
                      <c:pt idx="36152">
                        <c:v>359068</c:v>
                      </c:pt>
                      <c:pt idx="36153">
                        <c:v>359068.01</c:v>
                      </c:pt>
                      <c:pt idx="36154">
                        <c:v>359068.02</c:v>
                      </c:pt>
                      <c:pt idx="36155">
                        <c:v>359068.03</c:v>
                      </c:pt>
                      <c:pt idx="36156">
                        <c:v>359068.04</c:v>
                      </c:pt>
                      <c:pt idx="36157">
                        <c:v>359068.05</c:v>
                      </c:pt>
                      <c:pt idx="36158">
                        <c:v>359068.06</c:v>
                      </c:pt>
                      <c:pt idx="36159">
                        <c:v>359068.07</c:v>
                      </c:pt>
                      <c:pt idx="36160">
                        <c:v>359068.08</c:v>
                      </c:pt>
                      <c:pt idx="36161">
                        <c:v>359068.09</c:v>
                      </c:pt>
                      <c:pt idx="36162">
                        <c:v>359068.1</c:v>
                      </c:pt>
                      <c:pt idx="36163">
                        <c:v>359068.11</c:v>
                      </c:pt>
                      <c:pt idx="36164">
                        <c:v>359068.12</c:v>
                      </c:pt>
                      <c:pt idx="36165">
                        <c:v>359068.13</c:v>
                      </c:pt>
                      <c:pt idx="36166">
                        <c:v>359068.14</c:v>
                      </c:pt>
                      <c:pt idx="36167">
                        <c:v>359068.15</c:v>
                      </c:pt>
                      <c:pt idx="36168">
                        <c:v>359068.16</c:v>
                      </c:pt>
                      <c:pt idx="36169">
                        <c:v>359068.17</c:v>
                      </c:pt>
                      <c:pt idx="36170">
                        <c:v>359068.18</c:v>
                      </c:pt>
                      <c:pt idx="36171">
                        <c:v>359068.19</c:v>
                      </c:pt>
                      <c:pt idx="36172">
                        <c:v>359068.2</c:v>
                      </c:pt>
                      <c:pt idx="36173">
                        <c:v>359068.21</c:v>
                      </c:pt>
                      <c:pt idx="36174">
                        <c:v>359068.22</c:v>
                      </c:pt>
                      <c:pt idx="36175">
                        <c:v>359068.23</c:v>
                      </c:pt>
                      <c:pt idx="36176">
                        <c:v>359068.24</c:v>
                      </c:pt>
                      <c:pt idx="36177">
                        <c:v>359068.25</c:v>
                      </c:pt>
                      <c:pt idx="36178">
                        <c:v>359068.26</c:v>
                      </c:pt>
                      <c:pt idx="36179">
                        <c:v>359068.27</c:v>
                      </c:pt>
                      <c:pt idx="36180">
                        <c:v>359068.28</c:v>
                      </c:pt>
                      <c:pt idx="36181">
                        <c:v>359068.29</c:v>
                      </c:pt>
                      <c:pt idx="36182">
                        <c:v>359068.3</c:v>
                      </c:pt>
                      <c:pt idx="36183">
                        <c:v>359068.31</c:v>
                      </c:pt>
                      <c:pt idx="36184">
                        <c:v>359068.32</c:v>
                      </c:pt>
                      <c:pt idx="36185">
                        <c:v>359068.33</c:v>
                      </c:pt>
                      <c:pt idx="36186">
                        <c:v>359068.34</c:v>
                      </c:pt>
                      <c:pt idx="36187">
                        <c:v>359068.35</c:v>
                      </c:pt>
                      <c:pt idx="36188">
                        <c:v>359068.36</c:v>
                      </c:pt>
                      <c:pt idx="36189">
                        <c:v>359068.37</c:v>
                      </c:pt>
                      <c:pt idx="36190">
                        <c:v>359068.38</c:v>
                      </c:pt>
                      <c:pt idx="36191">
                        <c:v>359068.39</c:v>
                      </c:pt>
                      <c:pt idx="36192">
                        <c:v>359068.4</c:v>
                      </c:pt>
                      <c:pt idx="36193">
                        <c:v>359068.41</c:v>
                      </c:pt>
                      <c:pt idx="36194">
                        <c:v>359068.42</c:v>
                      </c:pt>
                      <c:pt idx="36195">
                        <c:v>359068.43</c:v>
                      </c:pt>
                      <c:pt idx="36196">
                        <c:v>359068.44</c:v>
                      </c:pt>
                      <c:pt idx="36197">
                        <c:v>359068.45</c:v>
                      </c:pt>
                      <c:pt idx="36198">
                        <c:v>359068.46</c:v>
                      </c:pt>
                      <c:pt idx="36199">
                        <c:v>359068.47</c:v>
                      </c:pt>
                      <c:pt idx="36200">
                        <c:v>359068.48</c:v>
                      </c:pt>
                      <c:pt idx="36201">
                        <c:v>359068.49</c:v>
                      </c:pt>
                      <c:pt idx="36202">
                        <c:v>359068.5</c:v>
                      </c:pt>
                      <c:pt idx="36203">
                        <c:v>359068.51</c:v>
                      </c:pt>
                      <c:pt idx="36204">
                        <c:v>359068.52</c:v>
                      </c:pt>
                      <c:pt idx="36205">
                        <c:v>359068.53</c:v>
                      </c:pt>
                      <c:pt idx="36206">
                        <c:v>359068.54</c:v>
                      </c:pt>
                      <c:pt idx="36207">
                        <c:v>359068.55</c:v>
                      </c:pt>
                      <c:pt idx="36208">
                        <c:v>359068.56</c:v>
                      </c:pt>
                      <c:pt idx="36209">
                        <c:v>359068.57</c:v>
                      </c:pt>
                      <c:pt idx="36210">
                        <c:v>359068.58</c:v>
                      </c:pt>
                      <c:pt idx="36211">
                        <c:v>359068.59</c:v>
                      </c:pt>
                      <c:pt idx="36212">
                        <c:v>359068.6</c:v>
                      </c:pt>
                      <c:pt idx="36213">
                        <c:v>359068.61</c:v>
                      </c:pt>
                      <c:pt idx="36214">
                        <c:v>359068.62</c:v>
                      </c:pt>
                      <c:pt idx="36215">
                        <c:v>359068.63</c:v>
                      </c:pt>
                      <c:pt idx="36216">
                        <c:v>359068.64</c:v>
                      </c:pt>
                      <c:pt idx="36217">
                        <c:v>359068.65</c:v>
                      </c:pt>
                      <c:pt idx="36218">
                        <c:v>359068.66</c:v>
                      </c:pt>
                      <c:pt idx="36219">
                        <c:v>359068.67</c:v>
                      </c:pt>
                      <c:pt idx="36220">
                        <c:v>359068.68</c:v>
                      </c:pt>
                      <c:pt idx="36221">
                        <c:v>359068.69</c:v>
                      </c:pt>
                      <c:pt idx="36222">
                        <c:v>359068.7</c:v>
                      </c:pt>
                      <c:pt idx="36223">
                        <c:v>359068.71</c:v>
                      </c:pt>
                      <c:pt idx="36224">
                        <c:v>359068.72</c:v>
                      </c:pt>
                      <c:pt idx="36225">
                        <c:v>359068.73</c:v>
                      </c:pt>
                      <c:pt idx="36226">
                        <c:v>359068.74</c:v>
                      </c:pt>
                      <c:pt idx="36227">
                        <c:v>359068.75</c:v>
                      </c:pt>
                      <c:pt idx="36228">
                        <c:v>359068.76</c:v>
                      </c:pt>
                      <c:pt idx="36229">
                        <c:v>359068.77</c:v>
                      </c:pt>
                      <c:pt idx="36230">
                        <c:v>359068.78</c:v>
                      </c:pt>
                      <c:pt idx="36231">
                        <c:v>359068.79</c:v>
                      </c:pt>
                      <c:pt idx="36232">
                        <c:v>359068.8</c:v>
                      </c:pt>
                      <c:pt idx="36233">
                        <c:v>359068.81</c:v>
                      </c:pt>
                      <c:pt idx="36234">
                        <c:v>359068.82</c:v>
                      </c:pt>
                      <c:pt idx="36235">
                        <c:v>359068.83</c:v>
                      </c:pt>
                      <c:pt idx="36236">
                        <c:v>359068.84</c:v>
                      </c:pt>
                      <c:pt idx="36237">
                        <c:v>359068.85</c:v>
                      </c:pt>
                      <c:pt idx="36238">
                        <c:v>359068.86</c:v>
                      </c:pt>
                      <c:pt idx="36239">
                        <c:v>359068.87</c:v>
                      </c:pt>
                      <c:pt idx="36240">
                        <c:v>359068.88</c:v>
                      </c:pt>
                      <c:pt idx="36241">
                        <c:v>359068.89</c:v>
                      </c:pt>
                      <c:pt idx="36242">
                        <c:v>359068.9</c:v>
                      </c:pt>
                      <c:pt idx="36243">
                        <c:v>359068.91</c:v>
                      </c:pt>
                      <c:pt idx="36244">
                        <c:v>359068.92</c:v>
                      </c:pt>
                      <c:pt idx="36245">
                        <c:v>359068.93</c:v>
                      </c:pt>
                      <c:pt idx="36246">
                        <c:v>359068.94</c:v>
                      </c:pt>
                      <c:pt idx="36247">
                        <c:v>359068.95</c:v>
                      </c:pt>
                      <c:pt idx="36248">
                        <c:v>359068.96</c:v>
                      </c:pt>
                      <c:pt idx="36249">
                        <c:v>359068.97</c:v>
                      </c:pt>
                      <c:pt idx="36250">
                        <c:v>359068.98</c:v>
                      </c:pt>
                      <c:pt idx="36251">
                        <c:v>359068.99</c:v>
                      </c:pt>
                      <c:pt idx="36252">
                        <c:v>359069</c:v>
                      </c:pt>
                      <c:pt idx="36253">
                        <c:v>359069.01</c:v>
                      </c:pt>
                      <c:pt idx="36254">
                        <c:v>359069.02</c:v>
                      </c:pt>
                      <c:pt idx="36255">
                        <c:v>359069.03</c:v>
                      </c:pt>
                      <c:pt idx="36256">
                        <c:v>359069.04</c:v>
                      </c:pt>
                      <c:pt idx="36257">
                        <c:v>359069.05</c:v>
                      </c:pt>
                      <c:pt idx="36258">
                        <c:v>359069.06</c:v>
                      </c:pt>
                      <c:pt idx="36259">
                        <c:v>359069.07</c:v>
                      </c:pt>
                      <c:pt idx="36260">
                        <c:v>359069.08</c:v>
                      </c:pt>
                      <c:pt idx="36261">
                        <c:v>359069.09</c:v>
                      </c:pt>
                      <c:pt idx="36262">
                        <c:v>359069.1</c:v>
                      </c:pt>
                      <c:pt idx="36263">
                        <c:v>359069.11</c:v>
                      </c:pt>
                      <c:pt idx="36264">
                        <c:v>359069.12</c:v>
                      </c:pt>
                      <c:pt idx="36265">
                        <c:v>359069.13</c:v>
                      </c:pt>
                      <c:pt idx="36266">
                        <c:v>359069.14</c:v>
                      </c:pt>
                      <c:pt idx="36267">
                        <c:v>359069.15</c:v>
                      </c:pt>
                      <c:pt idx="36268">
                        <c:v>359069.16</c:v>
                      </c:pt>
                      <c:pt idx="36269">
                        <c:v>359069.17</c:v>
                      </c:pt>
                      <c:pt idx="36270">
                        <c:v>359069.18</c:v>
                      </c:pt>
                      <c:pt idx="36271">
                        <c:v>359069.19</c:v>
                      </c:pt>
                      <c:pt idx="36272">
                        <c:v>359069.2</c:v>
                      </c:pt>
                      <c:pt idx="36273">
                        <c:v>359069.21</c:v>
                      </c:pt>
                      <c:pt idx="36274">
                        <c:v>359069.22</c:v>
                      </c:pt>
                      <c:pt idx="36275">
                        <c:v>359069.23</c:v>
                      </c:pt>
                      <c:pt idx="36276">
                        <c:v>359069.24</c:v>
                      </c:pt>
                      <c:pt idx="36277">
                        <c:v>359069.25</c:v>
                      </c:pt>
                      <c:pt idx="36278">
                        <c:v>359069.26</c:v>
                      </c:pt>
                      <c:pt idx="36279">
                        <c:v>359069.27</c:v>
                      </c:pt>
                      <c:pt idx="36280">
                        <c:v>359069.28</c:v>
                      </c:pt>
                      <c:pt idx="36281">
                        <c:v>359069.29</c:v>
                      </c:pt>
                      <c:pt idx="36282">
                        <c:v>359069.3</c:v>
                      </c:pt>
                      <c:pt idx="36283">
                        <c:v>359069.31</c:v>
                      </c:pt>
                      <c:pt idx="36284">
                        <c:v>359069.32</c:v>
                      </c:pt>
                      <c:pt idx="36285">
                        <c:v>359069.33</c:v>
                      </c:pt>
                      <c:pt idx="36286">
                        <c:v>359069.34</c:v>
                      </c:pt>
                      <c:pt idx="36287">
                        <c:v>359069.35</c:v>
                      </c:pt>
                      <c:pt idx="36288">
                        <c:v>359069.36</c:v>
                      </c:pt>
                      <c:pt idx="36289">
                        <c:v>359069.37</c:v>
                      </c:pt>
                      <c:pt idx="36290">
                        <c:v>359069.38</c:v>
                      </c:pt>
                      <c:pt idx="36291">
                        <c:v>359069.39</c:v>
                      </c:pt>
                      <c:pt idx="36292">
                        <c:v>359069.4</c:v>
                      </c:pt>
                      <c:pt idx="36293">
                        <c:v>359069.41</c:v>
                      </c:pt>
                      <c:pt idx="36294">
                        <c:v>359069.42</c:v>
                      </c:pt>
                      <c:pt idx="36295">
                        <c:v>359069.43</c:v>
                      </c:pt>
                      <c:pt idx="36296">
                        <c:v>359069.44</c:v>
                      </c:pt>
                      <c:pt idx="36297">
                        <c:v>359069.45</c:v>
                      </c:pt>
                      <c:pt idx="36298">
                        <c:v>359069.46</c:v>
                      </c:pt>
                      <c:pt idx="36299">
                        <c:v>359069.47</c:v>
                      </c:pt>
                      <c:pt idx="36300">
                        <c:v>359069.48</c:v>
                      </c:pt>
                      <c:pt idx="36301">
                        <c:v>359069.49</c:v>
                      </c:pt>
                      <c:pt idx="36302">
                        <c:v>359069.5</c:v>
                      </c:pt>
                      <c:pt idx="36303">
                        <c:v>359069.51</c:v>
                      </c:pt>
                      <c:pt idx="36304">
                        <c:v>359069.52</c:v>
                      </c:pt>
                      <c:pt idx="36305">
                        <c:v>359069.53</c:v>
                      </c:pt>
                      <c:pt idx="36306">
                        <c:v>359069.54</c:v>
                      </c:pt>
                      <c:pt idx="36307">
                        <c:v>359069.55</c:v>
                      </c:pt>
                      <c:pt idx="36308">
                        <c:v>359069.56</c:v>
                      </c:pt>
                      <c:pt idx="36309">
                        <c:v>359069.57</c:v>
                      </c:pt>
                      <c:pt idx="36310">
                        <c:v>359069.58</c:v>
                      </c:pt>
                      <c:pt idx="36311">
                        <c:v>359069.59</c:v>
                      </c:pt>
                      <c:pt idx="36312">
                        <c:v>359069.6</c:v>
                      </c:pt>
                      <c:pt idx="36313">
                        <c:v>359069.61</c:v>
                      </c:pt>
                      <c:pt idx="36314">
                        <c:v>359069.62</c:v>
                      </c:pt>
                      <c:pt idx="36315">
                        <c:v>359069.63</c:v>
                      </c:pt>
                      <c:pt idx="36316">
                        <c:v>359069.64</c:v>
                      </c:pt>
                      <c:pt idx="36317">
                        <c:v>359069.65</c:v>
                      </c:pt>
                      <c:pt idx="36318">
                        <c:v>359069.66</c:v>
                      </c:pt>
                      <c:pt idx="36319">
                        <c:v>359069.67</c:v>
                      </c:pt>
                      <c:pt idx="36320">
                        <c:v>359069.68</c:v>
                      </c:pt>
                      <c:pt idx="36321">
                        <c:v>359069.69</c:v>
                      </c:pt>
                      <c:pt idx="36322">
                        <c:v>359069.7</c:v>
                      </c:pt>
                      <c:pt idx="36323">
                        <c:v>359069.71</c:v>
                      </c:pt>
                      <c:pt idx="36324">
                        <c:v>359069.72</c:v>
                      </c:pt>
                      <c:pt idx="36325">
                        <c:v>359069.73</c:v>
                      </c:pt>
                      <c:pt idx="36326">
                        <c:v>359069.74</c:v>
                      </c:pt>
                      <c:pt idx="36327">
                        <c:v>359069.75</c:v>
                      </c:pt>
                      <c:pt idx="36328">
                        <c:v>359069.76</c:v>
                      </c:pt>
                      <c:pt idx="36329">
                        <c:v>359069.77</c:v>
                      </c:pt>
                      <c:pt idx="36330">
                        <c:v>359069.78</c:v>
                      </c:pt>
                      <c:pt idx="36331">
                        <c:v>359069.79</c:v>
                      </c:pt>
                      <c:pt idx="36332">
                        <c:v>359069.8</c:v>
                      </c:pt>
                      <c:pt idx="36333">
                        <c:v>359069.81</c:v>
                      </c:pt>
                      <c:pt idx="36334">
                        <c:v>359069.82</c:v>
                      </c:pt>
                      <c:pt idx="36335">
                        <c:v>359069.83</c:v>
                      </c:pt>
                      <c:pt idx="36336">
                        <c:v>359069.84</c:v>
                      </c:pt>
                      <c:pt idx="36337">
                        <c:v>359069.85</c:v>
                      </c:pt>
                      <c:pt idx="36338">
                        <c:v>359069.86</c:v>
                      </c:pt>
                      <c:pt idx="36339">
                        <c:v>359069.87</c:v>
                      </c:pt>
                      <c:pt idx="36340">
                        <c:v>359069.88</c:v>
                      </c:pt>
                      <c:pt idx="36341">
                        <c:v>359069.89</c:v>
                      </c:pt>
                      <c:pt idx="36342">
                        <c:v>359069.9</c:v>
                      </c:pt>
                      <c:pt idx="36343">
                        <c:v>359069.91</c:v>
                      </c:pt>
                      <c:pt idx="36344">
                        <c:v>359069.92</c:v>
                      </c:pt>
                      <c:pt idx="36345">
                        <c:v>359069.93</c:v>
                      </c:pt>
                      <c:pt idx="36346">
                        <c:v>359069.94</c:v>
                      </c:pt>
                      <c:pt idx="36347">
                        <c:v>359069.95</c:v>
                      </c:pt>
                      <c:pt idx="36348">
                        <c:v>359069.96</c:v>
                      </c:pt>
                      <c:pt idx="36349">
                        <c:v>359069.97</c:v>
                      </c:pt>
                      <c:pt idx="36350">
                        <c:v>359069.98</c:v>
                      </c:pt>
                      <c:pt idx="36351">
                        <c:v>359069.99</c:v>
                      </c:pt>
                      <c:pt idx="36352">
                        <c:v>359070</c:v>
                      </c:pt>
                      <c:pt idx="36353">
                        <c:v>359070.01</c:v>
                      </c:pt>
                      <c:pt idx="36354">
                        <c:v>359070.02</c:v>
                      </c:pt>
                      <c:pt idx="36355">
                        <c:v>359070.03</c:v>
                      </c:pt>
                      <c:pt idx="36356">
                        <c:v>359070.04</c:v>
                      </c:pt>
                      <c:pt idx="36357">
                        <c:v>359070.05</c:v>
                      </c:pt>
                      <c:pt idx="36358">
                        <c:v>359070.06</c:v>
                      </c:pt>
                      <c:pt idx="36359">
                        <c:v>359070.07</c:v>
                      </c:pt>
                      <c:pt idx="36360">
                        <c:v>359070.08</c:v>
                      </c:pt>
                      <c:pt idx="36361">
                        <c:v>359070.09</c:v>
                      </c:pt>
                      <c:pt idx="36362">
                        <c:v>359070.1</c:v>
                      </c:pt>
                      <c:pt idx="36363">
                        <c:v>359070.11</c:v>
                      </c:pt>
                      <c:pt idx="36364">
                        <c:v>359070.12</c:v>
                      </c:pt>
                      <c:pt idx="36365">
                        <c:v>359070.13</c:v>
                      </c:pt>
                      <c:pt idx="36366">
                        <c:v>359070.14</c:v>
                      </c:pt>
                      <c:pt idx="36367">
                        <c:v>359070.15</c:v>
                      </c:pt>
                      <c:pt idx="36368">
                        <c:v>359070.16</c:v>
                      </c:pt>
                      <c:pt idx="36369">
                        <c:v>359070.17</c:v>
                      </c:pt>
                      <c:pt idx="36370">
                        <c:v>359070.18</c:v>
                      </c:pt>
                      <c:pt idx="36371">
                        <c:v>359070.19</c:v>
                      </c:pt>
                      <c:pt idx="36372">
                        <c:v>359070.2</c:v>
                      </c:pt>
                      <c:pt idx="36373">
                        <c:v>359070.21</c:v>
                      </c:pt>
                      <c:pt idx="36374">
                        <c:v>359070.22</c:v>
                      </c:pt>
                      <c:pt idx="36375">
                        <c:v>359070.23</c:v>
                      </c:pt>
                      <c:pt idx="36376">
                        <c:v>359070.24</c:v>
                      </c:pt>
                      <c:pt idx="36377">
                        <c:v>359070.25</c:v>
                      </c:pt>
                      <c:pt idx="36378">
                        <c:v>359070.26</c:v>
                      </c:pt>
                      <c:pt idx="36379">
                        <c:v>359070.27</c:v>
                      </c:pt>
                      <c:pt idx="36380">
                        <c:v>359070.28</c:v>
                      </c:pt>
                      <c:pt idx="36381">
                        <c:v>359070.29</c:v>
                      </c:pt>
                      <c:pt idx="36382">
                        <c:v>359070.3</c:v>
                      </c:pt>
                      <c:pt idx="36383">
                        <c:v>359070.31</c:v>
                      </c:pt>
                      <c:pt idx="36384">
                        <c:v>359070.32</c:v>
                      </c:pt>
                      <c:pt idx="36385">
                        <c:v>359070.33</c:v>
                      </c:pt>
                      <c:pt idx="36386">
                        <c:v>359070.34</c:v>
                      </c:pt>
                      <c:pt idx="36387">
                        <c:v>359070.35</c:v>
                      </c:pt>
                      <c:pt idx="36388">
                        <c:v>359070.36</c:v>
                      </c:pt>
                      <c:pt idx="36389">
                        <c:v>359070.37</c:v>
                      </c:pt>
                      <c:pt idx="36390">
                        <c:v>359070.38</c:v>
                      </c:pt>
                      <c:pt idx="36391">
                        <c:v>359070.39</c:v>
                      </c:pt>
                      <c:pt idx="36392">
                        <c:v>359070.4</c:v>
                      </c:pt>
                      <c:pt idx="36393">
                        <c:v>359070.41</c:v>
                      </c:pt>
                      <c:pt idx="36394">
                        <c:v>359070.42</c:v>
                      </c:pt>
                      <c:pt idx="36395">
                        <c:v>359070.43</c:v>
                      </c:pt>
                      <c:pt idx="36396">
                        <c:v>359070.44</c:v>
                      </c:pt>
                      <c:pt idx="36397">
                        <c:v>359070.45</c:v>
                      </c:pt>
                      <c:pt idx="36398">
                        <c:v>359070.46</c:v>
                      </c:pt>
                      <c:pt idx="36399">
                        <c:v>359070.47</c:v>
                      </c:pt>
                      <c:pt idx="36400">
                        <c:v>359070.48</c:v>
                      </c:pt>
                      <c:pt idx="36401">
                        <c:v>359070.49</c:v>
                      </c:pt>
                      <c:pt idx="36402">
                        <c:v>359070.5</c:v>
                      </c:pt>
                      <c:pt idx="36403">
                        <c:v>359070.51</c:v>
                      </c:pt>
                      <c:pt idx="36404">
                        <c:v>359070.52</c:v>
                      </c:pt>
                      <c:pt idx="36405">
                        <c:v>359070.53</c:v>
                      </c:pt>
                      <c:pt idx="36406">
                        <c:v>359070.54</c:v>
                      </c:pt>
                      <c:pt idx="36407">
                        <c:v>359070.55</c:v>
                      </c:pt>
                      <c:pt idx="36408">
                        <c:v>359070.56</c:v>
                      </c:pt>
                      <c:pt idx="36409">
                        <c:v>359070.57</c:v>
                      </c:pt>
                      <c:pt idx="36410">
                        <c:v>359070.58</c:v>
                      </c:pt>
                      <c:pt idx="36411">
                        <c:v>359070.59</c:v>
                      </c:pt>
                      <c:pt idx="36412">
                        <c:v>359070.6</c:v>
                      </c:pt>
                      <c:pt idx="36413">
                        <c:v>359070.61</c:v>
                      </c:pt>
                      <c:pt idx="36414">
                        <c:v>359070.62</c:v>
                      </c:pt>
                      <c:pt idx="36415">
                        <c:v>359070.63</c:v>
                      </c:pt>
                      <c:pt idx="36416">
                        <c:v>359070.64</c:v>
                      </c:pt>
                      <c:pt idx="36417">
                        <c:v>359070.65</c:v>
                      </c:pt>
                      <c:pt idx="36418">
                        <c:v>359070.66</c:v>
                      </c:pt>
                      <c:pt idx="36419">
                        <c:v>359070.67</c:v>
                      </c:pt>
                      <c:pt idx="36420">
                        <c:v>359070.68</c:v>
                      </c:pt>
                      <c:pt idx="36421">
                        <c:v>359070.69</c:v>
                      </c:pt>
                      <c:pt idx="36422">
                        <c:v>359070.7</c:v>
                      </c:pt>
                      <c:pt idx="36423">
                        <c:v>359070.71</c:v>
                      </c:pt>
                      <c:pt idx="36424">
                        <c:v>359070.72</c:v>
                      </c:pt>
                      <c:pt idx="36425">
                        <c:v>359070.73</c:v>
                      </c:pt>
                      <c:pt idx="36426">
                        <c:v>359070.74</c:v>
                      </c:pt>
                      <c:pt idx="36427">
                        <c:v>359070.75</c:v>
                      </c:pt>
                      <c:pt idx="36428">
                        <c:v>359070.76</c:v>
                      </c:pt>
                      <c:pt idx="36429">
                        <c:v>359070.77</c:v>
                      </c:pt>
                      <c:pt idx="36430">
                        <c:v>359070.78</c:v>
                      </c:pt>
                      <c:pt idx="36431">
                        <c:v>359070.79</c:v>
                      </c:pt>
                      <c:pt idx="36432">
                        <c:v>359070.8</c:v>
                      </c:pt>
                      <c:pt idx="36433">
                        <c:v>359070.81</c:v>
                      </c:pt>
                      <c:pt idx="36434">
                        <c:v>359070.82</c:v>
                      </c:pt>
                      <c:pt idx="36435">
                        <c:v>359070.83</c:v>
                      </c:pt>
                      <c:pt idx="36436">
                        <c:v>359070.84</c:v>
                      </c:pt>
                      <c:pt idx="36437">
                        <c:v>359070.85</c:v>
                      </c:pt>
                      <c:pt idx="36438">
                        <c:v>359070.86</c:v>
                      </c:pt>
                      <c:pt idx="36439">
                        <c:v>359070.87</c:v>
                      </c:pt>
                      <c:pt idx="36440">
                        <c:v>359070.88</c:v>
                      </c:pt>
                      <c:pt idx="36441">
                        <c:v>359070.89</c:v>
                      </c:pt>
                      <c:pt idx="36442">
                        <c:v>359070.9</c:v>
                      </c:pt>
                      <c:pt idx="36443">
                        <c:v>359070.91</c:v>
                      </c:pt>
                      <c:pt idx="36444">
                        <c:v>359070.92</c:v>
                      </c:pt>
                      <c:pt idx="36445">
                        <c:v>359070.93</c:v>
                      </c:pt>
                      <c:pt idx="36446">
                        <c:v>359070.94</c:v>
                      </c:pt>
                      <c:pt idx="36447">
                        <c:v>359070.95</c:v>
                      </c:pt>
                      <c:pt idx="36448">
                        <c:v>359070.96</c:v>
                      </c:pt>
                      <c:pt idx="36449">
                        <c:v>359070.97</c:v>
                      </c:pt>
                      <c:pt idx="36450">
                        <c:v>359070.98</c:v>
                      </c:pt>
                      <c:pt idx="36451">
                        <c:v>359070.99</c:v>
                      </c:pt>
                      <c:pt idx="36452">
                        <c:v>359071</c:v>
                      </c:pt>
                      <c:pt idx="36453">
                        <c:v>359071.01</c:v>
                      </c:pt>
                      <c:pt idx="36454">
                        <c:v>359071.02</c:v>
                      </c:pt>
                      <c:pt idx="36455">
                        <c:v>359071.03</c:v>
                      </c:pt>
                      <c:pt idx="36456">
                        <c:v>359071.04</c:v>
                      </c:pt>
                      <c:pt idx="36457">
                        <c:v>359071.05</c:v>
                      </c:pt>
                      <c:pt idx="36458">
                        <c:v>359071.06</c:v>
                      </c:pt>
                      <c:pt idx="36459">
                        <c:v>359071.07</c:v>
                      </c:pt>
                      <c:pt idx="36460">
                        <c:v>359071.08</c:v>
                      </c:pt>
                      <c:pt idx="36461">
                        <c:v>359071.09</c:v>
                      </c:pt>
                      <c:pt idx="36462">
                        <c:v>359071.1</c:v>
                      </c:pt>
                      <c:pt idx="36463">
                        <c:v>359071.11</c:v>
                      </c:pt>
                      <c:pt idx="36464">
                        <c:v>359071.12</c:v>
                      </c:pt>
                      <c:pt idx="36465">
                        <c:v>359071.13</c:v>
                      </c:pt>
                      <c:pt idx="36466">
                        <c:v>359071.14</c:v>
                      </c:pt>
                      <c:pt idx="36467">
                        <c:v>359071.15</c:v>
                      </c:pt>
                      <c:pt idx="36468">
                        <c:v>359071.16</c:v>
                      </c:pt>
                      <c:pt idx="36469">
                        <c:v>359071.17</c:v>
                      </c:pt>
                      <c:pt idx="36470">
                        <c:v>359071.18</c:v>
                      </c:pt>
                      <c:pt idx="36471">
                        <c:v>359071.19</c:v>
                      </c:pt>
                      <c:pt idx="36472">
                        <c:v>359071.2</c:v>
                      </c:pt>
                      <c:pt idx="36473">
                        <c:v>359071.21</c:v>
                      </c:pt>
                      <c:pt idx="36474">
                        <c:v>359071.22</c:v>
                      </c:pt>
                      <c:pt idx="36475">
                        <c:v>359071.23</c:v>
                      </c:pt>
                      <c:pt idx="36476">
                        <c:v>359071.24</c:v>
                      </c:pt>
                      <c:pt idx="36477">
                        <c:v>359071.25</c:v>
                      </c:pt>
                      <c:pt idx="36478">
                        <c:v>359071.26</c:v>
                      </c:pt>
                      <c:pt idx="36479">
                        <c:v>359071.27</c:v>
                      </c:pt>
                      <c:pt idx="36480">
                        <c:v>359071.28</c:v>
                      </c:pt>
                      <c:pt idx="36481">
                        <c:v>359071.29</c:v>
                      </c:pt>
                      <c:pt idx="36482">
                        <c:v>359071.3</c:v>
                      </c:pt>
                      <c:pt idx="36483">
                        <c:v>359071.31</c:v>
                      </c:pt>
                      <c:pt idx="36484">
                        <c:v>359071.32</c:v>
                      </c:pt>
                      <c:pt idx="36485">
                        <c:v>359071.33</c:v>
                      </c:pt>
                      <c:pt idx="36486">
                        <c:v>359071.34</c:v>
                      </c:pt>
                      <c:pt idx="36487">
                        <c:v>359071.35</c:v>
                      </c:pt>
                      <c:pt idx="36488">
                        <c:v>359071.36</c:v>
                      </c:pt>
                      <c:pt idx="36489">
                        <c:v>359071.37</c:v>
                      </c:pt>
                      <c:pt idx="36490">
                        <c:v>359071.38</c:v>
                      </c:pt>
                      <c:pt idx="36491">
                        <c:v>359071.39</c:v>
                      </c:pt>
                      <c:pt idx="36492">
                        <c:v>359071.4</c:v>
                      </c:pt>
                      <c:pt idx="36493">
                        <c:v>359071.41</c:v>
                      </c:pt>
                      <c:pt idx="36494">
                        <c:v>359071.42</c:v>
                      </c:pt>
                      <c:pt idx="36495">
                        <c:v>359071.43</c:v>
                      </c:pt>
                      <c:pt idx="36496">
                        <c:v>359071.44</c:v>
                      </c:pt>
                      <c:pt idx="36497">
                        <c:v>359071.45</c:v>
                      </c:pt>
                      <c:pt idx="36498">
                        <c:v>359071.46</c:v>
                      </c:pt>
                      <c:pt idx="36499">
                        <c:v>359071.47</c:v>
                      </c:pt>
                      <c:pt idx="36500">
                        <c:v>359071.48</c:v>
                      </c:pt>
                      <c:pt idx="36501">
                        <c:v>359071.49</c:v>
                      </c:pt>
                      <c:pt idx="36502">
                        <c:v>359071.5</c:v>
                      </c:pt>
                      <c:pt idx="36503">
                        <c:v>359071.51</c:v>
                      </c:pt>
                      <c:pt idx="36504">
                        <c:v>359071.52</c:v>
                      </c:pt>
                      <c:pt idx="36505">
                        <c:v>359071.53</c:v>
                      </c:pt>
                      <c:pt idx="36506">
                        <c:v>359071.54</c:v>
                      </c:pt>
                      <c:pt idx="36507">
                        <c:v>359071.55</c:v>
                      </c:pt>
                      <c:pt idx="36508">
                        <c:v>359071.56</c:v>
                      </c:pt>
                      <c:pt idx="36509">
                        <c:v>359071.57</c:v>
                      </c:pt>
                      <c:pt idx="36510">
                        <c:v>359071.58</c:v>
                      </c:pt>
                      <c:pt idx="36511">
                        <c:v>359071.59</c:v>
                      </c:pt>
                      <c:pt idx="36512">
                        <c:v>359071.6</c:v>
                      </c:pt>
                      <c:pt idx="36513">
                        <c:v>359071.61</c:v>
                      </c:pt>
                      <c:pt idx="36514">
                        <c:v>359071.62</c:v>
                      </c:pt>
                      <c:pt idx="36515">
                        <c:v>359071.63</c:v>
                      </c:pt>
                      <c:pt idx="36516">
                        <c:v>359071.64</c:v>
                      </c:pt>
                      <c:pt idx="36517">
                        <c:v>359071.65</c:v>
                      </c:pt>
                      <c:pt idx="36518">
                        <c:v>359071.66</c:v>
                      </c:pt>
                      <c:pt idx="36519">
                        <c:v>359071.67</c:v>
                      </c:pt>
                      <c:pt idx="36520">
                        <c:v>359071.68</c:v>
                      </c:pt>
                      <c:pt idx="36521">
                        <c:v>359071.69</c:v>
                      </c:pt>
                      <c:pt idx="36522">
                        <c:v>359071.7</c:v>
                      </c:pt>
                      <c:pt idx="36523">
                        <c:v>359071.71</c:v>
                      </c:pt>
                      <c:pt idx="36524">
                        <c:v>359071.72</c:v>
                      </c:pt>
                      <c:pt idx="36525">
                        <c:v>359071.73</c:v>
                      </c:pt>
                      <c:pt idx="36526">
                        <c:v>359071.74</c:v>
                      </c:pt>
                      <c:pt idx="36527">
                        <c:v>359071.75</c:v>
                      </c:pt>
                      <c:pt idx="36528">
                        <c:v>359071.76</c:v>
                      </c:pt>
                      <c:pt idx="36529">
                        <c:v>359071.77</c:v>
                      </c:pt>
                      <c:pt idx="36530">
                        <c:v>359071.78</c:v>
                      </c:pt>
                      <c:pt idx="36531">
                        <c:v>359071.79</c:v>
                      </c:pt>
                      <c:pt idx="36532">
                        <c:v>359071.8</c:v>
                      </c:pt>
                      <c:pt idx="36533">
                        <c:v>359071.81</c:v>
                      </c:pt>
                      <c:pt idx="36534">
                        <c:v>359071.82</c:v>
                      </c:pt>
                      <c:pt idx="36535">
                        <c:v>359071.83</c:v>
                      </c:pt>
                      <c:pt idx="36536">
                        <c:v>359071.84</c:v>
                      </c:pt>
                      <c:pt idx="36537">
                        <c:v>359071.85</c:v>
                      </c:pt>
                      <c:pt idx="36538">
                        <c:v>359071.86</c:v>
                      </c:pt>
                      <c:pt idx="36539">
                        <c:v>359071.87</c:v>
                      </c:pt>
                      <c:pt idx="36540">
                        <c:v>359071.88</c:v>
                      </c:pt>
                      <c:pt idx="36541">
                        <c:v>359071.89</c:v>
                      </c:pt>
                      <c:pt idx="36542">
                        <c:v>359071.9</c:v>
                      </c:pt>
                      <c:pt idx="36543">
                        <c:v>359071.91</c:v>
                      </c:pt>
                      <c:pt idx="36544">
                        <c:v>359071.92</c:v>
                      </c:pt>
                      <c:pt idx="36545">
                        <c:v>359071.93</c:v>
                      </c:pt>
                      <c:pt idx="36546">
                        <c:v>359071.94</c:v>
                      </c:pt>
                      <c:pt idx="36547">
                        <c:v>359071.95</c:v>
                      </c:pt>
                      <c:pt idx="36548">
                        <c:v>359071.96</c:v>
                      </c:pt>
                      <c:pt idx="36549">
                        <c:v>359071.97</c:v>
                      </c:pt>
                      <c:pt idx="36550">
                        <c:v>359071.98</c:v>
                      </c:pt>
                      <c:pt idx="36551">
                        <c:v>359071.99</c:v>
                      </c:pt>
                      <c:pt idx="36552">
                        <c:v>359072</c:v>
                      </c:pt>
                      <c:pt idx="36553">
                        <c:v>359072.01</c:v>
                      </c:pt>
                      <c:pt idx="36554">
                        <c:v>359072.02</c:v>
                      </c:pt>
                      <c:pt idx="36555">
                        <c:v>359072.03</c:v>
                      </c:pt>
                      <c:pt idx="36556">
                        <c:v>359072.04</c:v>
                      </c:pt>
                      <c:pt idx="36557">
                        <c:v>359072.05</c:v>
                      </c:pt>
                      <c:pt idx="36558">
                        <c:v>359072.06</c:v>
                      </c:pt>
                      <c:pt idx="36559">
                        <c:v>359072.07</c:v>
                      </c:pt>
                      <c:pt idx="36560">
                        <c:v>359072.08</c:v>
                      </c:pt>
                      <c:pt idx="36561">
                        <c:v>359072.09</c:v>
                      </c:pt>
                      <c:pt idx="36562">
                        <c:v>359072.1</c:v>
                      </c:pt>
                      <c:pt idx="36563">
                        <c:v>359072.11</c:v>
                      </c:pt>
                      <c:pt idx="36564">
                        <c:v>359072.12</c:v>
                      </c:pt>
                      <c:pt idx="36565">
                        <c:v>359072.13</c:v>
                      </c:pt>
                      <c:pt idx="36566">
                        <c:v>359072.14</c:v>
                      </c:pt>
                      <c:pt idx="36567">
                        <c:v>359072.15</c:v>
                      </c:pt>
                      <c:pt idx="36568">
                        <c:v>359072.16</c:v>
                      </c:pt>
                      <c:pt idx="36569">
                        <c:v>359072.17</c:v>
                      </c:pt>
                      <c:pt idx="36570">
                        <c:v>359072.18</c:v>
                      </c:pt>
                      <c:pt idx="36571">
                        <c:v>359072.19</c:v>
                      </c:pt>
                      <c:pt idx="36572">
                        <c:v>359072.2</c:v>
                      </c:pt>
                      <c:pt idx="36573">
                        <c:v>359072.21</c:v>
                      </c:pt>
                      <c:pt idx="36574">
                        <c:v>359072.22</c:v>
                      </c:pt>
                      <c:pt idx="36575">
                        <c:v>359072.23</c:v>
                      </c:pt>
                      <c:pt idx="36576">
                        <c:v>359072.24</c:v>
                      </c:pt>
                      <c:pt idx="36577">
                        <c:v>359072.25</c:v>
                      </c:pt>
                      <c:pt idx="36578">
                        <c:v>359072.26</c:v>
                      </c:pt>
                      <c:pt idx="36579">
                        <c:v>359072.27</c:v>
                      </c:pt>
                      <c:pt idx="36580">
                        <c:v>359072.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wide!$J$2:$J$36582</c15:sqref>
                        </c15:fullRef>
                        <c15:formulaRef>
                          <c15:sqref>wide!$J$3:$J$36582</c15:sqref>
                        </c15:formulaRef>
                      </c:ext>
                    </c:extLst>
                    <c:numCache>
                      <c:formatCode>General</c:formatCode>
                      <c:ptCount val="36580"/>
                      <c:pt idx="0">
                        <c:v>-4.0460000000000001E-7</c:v>
                      </c:pt>
                      <c:pt idx="1">
                        <c:v>-1.1364E-6</c:v>
                      </c:pt>
                      <c:pt idx="2">
                        <c:v>-2.4022999999999999E-6</c:v>
                      </c:pt>
                      <c:pt idx="3">
                        <c:v>-4.3278000000000003E-6</c:v>
                      </c:pt>
                      <c:pt idx="4">
                        <c:v>-7.0501999999999999E-6</c:v>
                      </c:pt>
                      <c:pt idx="5">
                        <c:v>-1.0682200000000001E-5</c:v>
                      </c:pt>
                      <c:pt idx="6">
                        <c:v>-1.5449799999999999E-5</c:v>
                      </c:pt>
                      <c:pt idx="7">
                        <c:v>-2.1447800000000002E-5</c:v>
                      </c:pt>
                      <c:pt idx="8">
                        <c:v>-2.8701199999999999E-5</c:v>
                      </c:pt>
                      <c:pt idx="9">
                        <c:v>-3.7304100000000001E-5</c:v>
                      </c:pt>
                      <c:pt idx="10">
                        <c:v>-4.7249700000000003E-5</c:v>
                      </c:pt>
                      <c:pt idx="11">
                        <c:v>-5.8514200000000003E-5</c:v>
                      </c:pt>
                      <c:pt idx="12">
                        <c:v>-7.1117800000000005E-5</c:v>
                      </c:pt>
                      <c:pt idx="13">
                        <c:v>-8.5080900000000001E-5</c:v>
                      </c:pt>
                      <c:pt idx="14">
                        <c:v>-9.4948400000000001E-5</c:v>
                      </c:pt>
                      <c:pt idx="15">
                        <c:v>-1.1173470000000001E-4</c:v>
                      </c:pt>
                      <c:pt idx="16">
                        <c:v>-1.2954209999999999E-4</c:v>
                      </c:pt>
                      <c:pt idx="17">
                        <c:v>-1.48286E-4</c:v>
                      </c:pt>
                      <c:pt idx="18">
                        <c:v>-1.6784720000000001E-4</c:v>
                      </c:pt>
                      <c:pt idx="19">
                        <c:v>-1.881463E-4</c:v>
                      </c:pt>
                      <c:pt idx="20">
                        <c:v>-2.0907529999999999E-4</c:v>
                      </c:pt>
                      <c:pt idx="21">
                        <c:v>-2.3040070000000001E-4</c:v>
                      </c:pt>
                      <c:pt idx="22">
                        <c:v>-2.5189320000000001E-4</c:v>
                      </c:pt>
                      <c:pt idx="23">
                        <c:v>-2.7340760000000002E-4</c:v>
                      </c:pt>
                      <c:pt idx="24">
                        <c:v>-2.9471059999999999E-4</c:v>
                      </c:pt>
                      <c:pt idx="25">
                        <c:v>-3.1573380000000001E-4</c:v>
                      </c:pt>
                      <c:pt idx="26">
                        <c:v>-3.3651839999999998E-4</c:v>
                      </c:pt>
                      <c:pt idx="27">
                        <c:v>-3.5701230000000002E-4</c:v>
                      </c:pt>
                      <c:pt idx="28">
                        <c:v>-3.7698380000000001E-4</c:v>
                      </c:pt>
                      <c:pt idx="29">
                        <c:v>-3.9632110000000002E-4</c:v>
                      </c:pt>
                      <c:pt idx="30">
                        <c:v>-4.1506920000000002E-4</c:v>
                      </c:pt>
                      <c:pt idx="31">
                        <c:v>-4.3309590000000002E-4</c:v>
                      </c:pt>
                      <c:pt idx="32">
                        <c:v>-4.5051089999999998E-4</c:v>
                      </c:pt>
                      <c:pt idx="33">
                        <c:v>-4.6726869999999998E-4</c:v>
                      </c:pt>
                      <c:pt idx="34">
                        <c:v>-4.832285E-4</c:v>
                      </c:pt>
                      <c:pt idx="35">
                        <c:v>-4.9847909999999995E-4</c:v>
                      </c:pt>
                      <c:pt idx="36">
                        <c:v>-5.130264E-4</c:v>
                      </c:pt>
                      <c:pt idx="37">
                        <c:v>-5.2688059999999996E-4</c:v>
                      </c:pt>
                      <c:pt idx="38">
                        <c:v>-5.4003769999999996E-4</c:v>
                      </c:pt>
                      <c:pt idx="39">
                        <c:v>-5.5261220000000003E-4</c:v>
                      </c:pt>
                      <c:pt idx="40">
                        <c:v>-5.6458050000000003E-4</c:v>
                      </c:pt>
                      <c:pt idx="41">
                        <c:v>-5.7590880000000003E-4</c:v>
                      </c:pt>
                      <c:pt idx="42">
                        <c:v>-5.8660579999999997E-4</c:v>
                      </c:pt>
                      <c:pt idx="43">
                        <c:v>-5.9676909999999996E-4</c:v>
                      </c:pt>
                      <c:pt idx="44">
                        <c:v>-6.0640420000000002E-4</c:v>
                      </c:pt>
                      <c:pt idx="45">
                        <c:v>-6.1553539999999998E-4</c:v>
                      </c:pt>
                      <c:pt idx="46">
                        <c:v>-6.2423410000000002E-4</c:v>
                      </c:pt>
                      <c:pt idx="47">
                        <c:v>-6.3244419999999998E-4</c:v>
                      </c:pt>
                      <c:pt idx="48">
                        <c:v>-6.4017679999999995E-4</c:v>
                      </c:pt>
                      <c:pt idx="49">
                        <c:v>-6.4750249999999995E-4</c:v>
                      </c:pt>
                      <c:pt idx="50">
                        <c:v>-6.5447059999999997E-4</c:v>
                      </c:pt>
                      <c:pt idx="51">
                        <c:v>-6.6108550000000001E-4</c:v>
                      </c:pt>
                      <c:pt idx="52">
                        <c:v>-6.6739239999999997E-4</c:v>
                      </c:pt>
                      <c:pt idx="53">
                        <c:v>-6.7336879999999998E-4</c:v>
                      </c:pt>
                      <c:pt idx="54">
                        <c:v>-6.7894609999999997E-4</c:v>
                      </c:pt>
                      <c:pt idx="55">
                        <c:v>-6.8423520000000001E-4</c:v>
                      </c:pt>
                      <c:pt idx="56">
                        <c:v>-6.8924100000000005E-4</c:v>
                      </c:pt>
                      <c:pt idx="57">
                        <c:v>-6.9395700000000004E-4</c:v>
                      </c:pt>
                      <c:pt idx="58">
                        <c:v>-6.9844589999999999E-4</c:v>
                      </c:pt>
                      <c:pt idx="59">
                        <c:v>-7.0272029999999999E-4</c:v>
                      </c:pt>
                      <c:pt idx="60">
                        <c:v>-7.0677119999999999E-4</c:v>
                      </c:pt>
                      <c:pt idx="61">
                        <c:v>-7.1059040000000001E-4</c:v>
                      </c:pt>
                      <c:pt idx="62">
                        <c:v>-7.1424270000000005E-4</c:v>
                      </c:pt>
                      <c:pt idx="63">
                        <c:v>-7.1772700000000004E-4</c:v>
                      </c:pt>
                      <c:pt idx="64">
                        <c:v>-7.2105260000000001E-4</c:v>
                      </c:pt>
                      <c:pt idx="65">
                        <c:v>-7.2420899999999996E-4</c:v>
                      </c:pt>
                      <c:pt idx="66">
                        <c:v>-7.2718860000000002E-4</c:v>
                      </c:pt>
                      <c:pt idx="67">
                        <c:v>-7.299931E-4</c:v>
                      </c:pt>
                      <c:pt idx="68">
                        <c:v>-7.3262489999999995E-4</c:v>
                      </c:pt>
                      <c:pt idx="69">
                        <c:v>-7.3518759999999998E-4</c:v>
                      </c:pt>
                      <c:pt idx="70">
                        <c:v>-7.3764220000000001E-4</c:v>
                      </c:pt>
                      <c:pt idx="71">
                        <c:v>-7.399622E-4</c:v>
                      </c:pt>
                      <c:pt idx="72">
                        <c:v>-7.421633E-4</c:v>
                      </c:pt>
                      <c:pt idx="73">
                        <c:v>-7.4425269999999996E-4</c:v>
                      </c:pt>
                      <c:pt idx="74">
                        <c:v>-7.4619189999999998E-4</c:v>
                      </c:pt>
                      <c:pt idx="75">
                        <c:v>-7.4807819999999996E-4</c:v>
                      </c:pt>
                      <c:pt idx="76">
                        <c:v>-7.4991350000000001E-4</c:v>
                      </c:pt>
                      <c:pt idx="77">
                        <c:v>-7.5166499999999999E-4</c:v>
                      </c:pt>
                      <c:pt idx="78">
                        <c:v>-7.5333660000000005E-4</c:v>
                      </c:pt>
                      <c:pt idx="79">
                        <c:v>-7.5494620000000001E-4</c:v>
                      </c:pt>
                      <c:pt idx="80">
                        <c:v>-7.564774E-4</c:v>
                      </c:pt>
                      <c:pt idx="81">
                        <c:v>-7.5790229999999996E-4</c:v>
                      </c:pt>
                      <c:pt idx="82">
                        <c:v>-7.5927779999999999E-4</c:v>
                      </c:pt>
                      <c:pt idx="83">
                        <c:v>-7.606364E-4</c:v>
                      </c:pt>
                      <c:pt idx="84">
                        <c:v>-7.6194809999999996E-4</c:v>
                      </c:pt>
                      <c:pt idx="85">
                        <c:v>-7.632149E-4</c:v>
                      </c:pt>
                      <c:pt idx="86">
                        <c:v>-7.6440459999999998E-4</c:v>
                      </c:pt>
                      <c:pt idx="87">
                        <c:v>-7.6553809999999999E-4</c:v>
                      </c:pt>
                      <c:pt idx="88">
                        <c:v>-7.6663519999999995E-4</c:v>
                      </c:pt>
                      <c:pt idx="89">
                        <c:v>-7.6770829999999997E-4</c:v>
                      </c:pt>
                      <c:pt idx="90">
                        <c:v>-7.6875809999999995E-4</c:v>
                      </c:pt>
                      <c:pt idx="91">
                        <c:v>-7.6976469999999995E-4</c:v>
                      </c:pt>
                      <c:pt idx="92">
                        <c:v>-7.7071500000000005E-4</c:v>
                      </c:pt>
                      <c:pt idx="93">
                        <c:v>-7.7162200000000002E-4</c:v>
                      </c:pt>
                      <c:pt idx="94">
                        <c:v>-7.7248289999999999E-4</c:v>
                      </c:pt>
                      <c:pt idx="95">
                        <c:v>-7.7334319999999997E-4</c:v>
                      </c:pt>
                      <c:pt idx="96">
                        <c:v>-7.741976E-4</c:v>
                      </c:pt>
                      <c:pt idx="97">
                        <c:v>-7.7501359999999995E-4</c:v>
                      </c:pt>
                      <c:pt idx="98">
                        <c:v>-7.7579289999999996E-4</c:v>
                      </c:pt>
                      <c:pt idx="99">
                        <c:v>-7.7653729999999999E-4</c:v>
                      </c:pt>
                      <c:pt idx="100">
                        <c:v>-7.7723110000000001E-4</c:v>
                      </c:pt>
                      <c:pt idx="101">
                        <c:v>-7.7788979999999998E-4</c:v>
                      </c:pt>
                      <c:pt idx="102">
                        <c:v>-7.7855320000000004E-4</c:v>
                      </c:pt>
                      <c:pt idx="103">
                        <c:v>-7.7920820000000005E-4</c:v>
                      </c:pt>
                      <c:pt idx="104">
                        <c:v>-7.7983019999999998E-4</c:v>
                      </c:pt>
                      <c:pt idx="105">
                        <c:v>-7.8042509999999999E-4</c:v>
                      </c:pt>
                      <c:pt idx="106">
                        <c:v>-7.8100200000000004E-4</c:v>
                      </c:pt>
                      <c:pt idx="107">
                        <c:v>-7.8154609999999997E-4</c:v>
                      </c:pt>
                      <c:pt idx="108">
                        <c:v>-7.8208909999999995E-4</c:v>
                      </c:pt>
                      <c:pt idx="109">
                        <c:v>-7.8261979999999997E-4</c:v>
                      </c:pt>
                      <c:pt idx="110">
                        <c:v>-7.8312029999999999E-4</c:v>
                      </c:pt>
                      <c:pt idx="111">
                        <c:v>-7.8359199999999995E-4</c:v>
                      </c:pt>
                      <c:pt idx="112">
                        <c:v>-7.8406829999999996E-4</c:v>
                      </c:pt>
                      <c:pt idx="113">
                        <c:v>-7.8452769999999995E-4</c:v>
                      </c:pt>
                      <c:pt idx="114">
                        <c:v>-7.937609E-4</c:v>
                      </c:pt>
                      <c:pt idx="115">
                        <c:v>-7.9398849999999998E-4</c:v>
                      </c:pt>
                      <c:pt idx="116">
                        <c:v>-7.9420399999999996E-4</c:v>
                      </c:pt>
                      <c:pt idx="117">
                        <c:v>-7.9440789999999999E-4</c:v>
                      </c:pt>
                      <c:pt idx="118">
                        <c:v>-7.9461400000000002E-4</c:v>
                      </c:pt>
                      <c:pt idx="119">
                        <c:v>-7.9482200000000004E-4</c:v>
                      </c:pt>
                      <c:pt idx="120">
                        <c:v>-7.9501569999999996E-4</c:v>
                      </c:pt>
                      <c:pt idx="121">
                        <c:v>-7.9519569999999997E-4</c:v>
                      </c:pt>
                      <c:pt idx="122">
                        <c:v>-7.9537200000000003E-4</c:v>
                      </c:pt>
                      <c:pt idx="123">
                        <c:v>-7.9553860000000003E-4</c:v>
                      </c:pt>
                      <c:pt idx="124">
                        <c:v>-7.9568089999999998E-4</c:v>
                      </c:pt>
                      <c:pt idx="125">
                        <c:v>-7.95818E-4</c:v>
                      </c:pt>
                      <c:pt idx="126">
                        <c:v>-7.9595600000000001E-4</c:v>
                      </c:pt>
                      <c:pt idx="127">
                        <c:v>-7.9608309999999998E-4</c:v>
                      </c:pt>
                      <c:pt idx="128">
                        <c:v>-7.9620839999999999E-4</c:v>
                      </c:pt>
                      <c:pt idx="129">
                        <c:v>-7.9632909999999995E-4</c:v>
                      </c:pt>
                      <c:pt idx="130">
                        <c:v>-7.9644549999999996E-4</c:v>
                      </c:pt>
                      <c:pt idx="131">
                        <c:v>-7.9656309999999995E-4</c:v>
                      </c:pt>
                      <c:pt idx="132">
                        <c:v>-7.9668969999999997E-4</c:v>
                      </c:pt>
                      <c:pt idx="133">
                        <c:v>-7.9681719999999997E-4</c:v>
                      </c:pt>
                      <c:pt idx="134">
                        <c:v>-7.9693250000000004E-4</c:v>
                      </c:pt>
                      <c:pt idx="135">
                        <c:v>-7.9704370000000001E-4</c:v>
                      </c:pt>
                      <c:pt idx="136">
                        <c:v>-7.9714360000000004E-4</c:v>
                      </c:pt>
                      <c:pt idx="137">
                        <c:v>-7.9723990000000002E-4</c:v>
                      </c:pt>
                      <c:pt idx="138">
                        <c:v>-7.9734019999999997E-4</c:v>
                      </c:pt>
                      <c:pt idx="139">
                        <c:v>-7.974538E-4</c:v>
                      </c:pt>
                      <c:pt idx="140">
                        <c:v>-7.9756360000000004E-4</c:v>
                      </c:pt>
                      <c:pt idx="141">
                        <c:v>-7.9765999999999995E-4</c:v>
                      </c:pt>
                      <c:pt idx="142">
                        <c:v>-7.9775090000000005E-4</c:v>
                      </c:pt>
                      <c:pt idx="143">
                        <c:v>-7.9783649999999996E-4</c:v>
                      </c:pt>
                      <c:pt idx="144">
                        <c:v>-7.9792350000000003E-4</c:v>
                      </c:pt>
                      <c:pt idx="145">
                        <c:v>-7.9802080000000004E-4</c:v>
                      </c:pt>
                      <c:pt idx="146">
                        <c:v>-7.981323E-4</c:v>
                      </c:pt>
                      <c:pt idx="147">
                        <c:v>-7.9823120000000001E-4</c:v>
                      </c:pt>
                      <c:pt idx="148">
                        <c:v>-7.9830950000000004E-4</c:v>
                      </c:pt>
                      <c:pt idx="149">
                        <c:v>-7.9838510000000001E-4</c:v>
                      </c:pt>
                      <c:pt idx="150">
                        <c:v>-7.9845380000000002E-4</c:v>
                      </c:pt>
                      <c:pt idx="151">
                        <c:v>-7.9853469999999996E-4</c:v>
                      </c:pt>
                      <c:pt idx="152">
                        <c:v>-7.9863329999999998E-4</c:v>
                      </c:pt>
                      <c:pt idx="153">
                        <c:v>-7.9872039999999997E-4</c:v>
                      </c:pt>
                      <c:pt idx="154">
                        <c:v>-7.9879460000000001E-4</c:v>
                      </c:pt>
                      <c:pt idx="155">
                        <c:v>-7.9885640000000005E-4</c:v>
                      </c:pt>
                      <c:pt idx="156">
                        <c:v>-7.9891990000000002E-4</c:v>
                      </c:pt>
                      <c:pt idx="157">
                        <c:v>-7.9899669999999997E-4</c:v>
                      </c:pt>
                      <c:pt idx="158">
                        <c:v>-7.990823E-4</c:v>
                      </c:pt>
                      <c:pt idx="159">
                        <c:v>-7.9916130000000005E-4</c:v>
                      </c:pt>
                      <c:pt idx="160">
                        <c:v>-7.9922480000000002E-4</c:v>
                      </c:pt>
                      <c:pt idx="161">
                        <c:v>-7.9928430000000003E-4</c:v>
                      </c:pt>
                      <c:pt idx="162">
                        <c:v>-7.9934890000000005E-4</c:v>
                      </c:pt>
                      <c:pt idx="163">
                        <c:v>-7.9942030000000001E-4</c:v>
                      </c:pt>
                      <c:pt idx="164">
                        <c:v>-7.9949459999999997E-4</c:v>
                      </c:pt>
                      <c:pt idx="165">
                        <c:v>-7.9956479999999995E-4</c:v>
                      </c:pt>
                      <c:pt idx="166">
                        <c:v>-7.9962740000000005E-4</c:v>
                      </c:pt>
                      <c:pt idx="167">
                        <c:v>-7.9968279999999997E-4</c:v>
                      </c:pt>
                      <c:pt idx="168">
                        <c:v>-7.9974319999999996E-4</c:v>
                      </c:pt>
                      <c:pt idx="169">
                        <c:v>-7.9980660000000001E-4</c:v>
                      </c:pt>
                      <c:pt idx="170">
                        <c:v>-7.9986469999999998E-4</c:v>
                      </c:pt>
                      <c:pt idx="171">
                        <c:v>-7.9992569999999996E-4</c:v>
                      </c:pt>
                      <c:pt idx="172">
                        <c:v>-7.9998150000000002E-4</c:v>
                      </c:pt>
                      <c:pt idx="173">
                        <c:v>-8.0002250000000001E-4</c:v>
                      </c:pt>
                      <c:pt idx="174">
                        <c:v>-8.0006700000000001E-4</c:v>
                      </c:pt>
                      <c:pt idx="175">
                        <c:v>-8.0011619999999998E-4</c:v>
                      </c:pt>
                      <c:pt idx="176">
                        <c:v>-8.0016530000000003E-4</c:v>
                      </c:pt>
                      <c:pt idx="177">
                        <c:v>-8.002145E-4</c:v>
                      </c:pt>
                      <c:pt idx="178">
                        <c:v>-8.0025880000000004E-4</c:v>
                      </c:pt>
                      <c:pt idx="179">
                        <c:v>-8.0029869999999998E-4</c:v>
                      </c:pt>
                      <c:pt idx="180">
                        <c:v>-8.0034449999999999E-4</c:v>
                      </c:pt>
                      <c:pt idx="181">
                        <c:v>-8.0039770000000002E-4</c:v>
                      </c:pt>
                      <c:pt idx="182">
                        <c:v>-8.0045210000000003E-4</c:v>
                      </c:pt>
                      <c:pt idx="183">
                        <c:v>-8.0050040000000002E-4</c:v>
                      </c:pt>
                      <c:pt idx="184">
                        <c:v>-8.0054119999999995E-4</c:v>
                      </c:pt>
                      <c:pt idx="185">
                        <c:v>-8.005779E-4</c:v>
                      </c:pt>
                      <c:pt idx="186">
                        <c:v>-8.0061049999999995E-4</c:v>
                      </c:pt>
                      <c:pt idx="187">
                        <c:v>-8.0063910000000005E-4</c:v>
                      </c:pt>
                      <c:pt idx="188">
                        <c:v>-8.0067080000000002E-4</c:v>
                      </c:pt>
                      <c:pt idx="189">
                        <c:v>-8.0070140000000004E-4</c:v>
                      </c:pt>
                      <c:pt idx="190">
                        <c:v>-8.0072960000000001E-4</c:v>
                      </c:pt>
                      <c:pt idx="191">
                        <c:v>-8.0076069999999999E-4</c:v>
                      </c:pt>
                      <c:pt idx="192">
                        <c:v>-8.0079350000000001E-4</c:v>
                      </c:pt>
                      <c:pt idx="193">
                        <c:v>-8.0081849999999997E-4</c:v>
                      </c:pt>
                      <c:pt idx="194">
                        <c:v>-8.0084259999999995E-4</c:v>
                      </c:pt>
                      <c:pt idx="195">
                        <c:v>-8.0086830000000004E-4</c:v>
                      </c:pt>
                      <c:pt idx="196">
                        <c:v>-8.0088930000000004E-4</c:v>
                      </c:pt>
                      <c:pt idx="197">
                        <c:v>-8.0090559999999996E-4</c:v>
                      </c:pt>
                      <c:pt idx="198">
                        <c:v>-8.0092620000000005E-4</c:v>
                      </c:pt>
                      <c:pt idx="199">
                        <c:v>-8.0094610000000001E-4</c:v>
                      </c:pt>
                      <c:pt idx="200">
                        <c:v>-8.0095779999999998E-4</c:v>
                      </c:pt>
                      <c:pt idx="201">
                        <c:v>-8.009677E-4</c:v>
                      </c:pt>
                      <c:pt idx="202">
                        <c:v>-8.0097830000000004E-4</c:v>
                      </c:pt>
                      <c:pt idx="203">
                        <c:v>-8.0099429999999996E-4</c:v>
                      </c:pt>
                      <c:pt idx="204">
                        <c:v>-8.0101330000000004E-4</c:v>
                      </c:pt>
                      <c:pt idx="205">
                        <c:v>-8.0103270000000005E-4</c:v>
                      </c:pt>
                      <c:pt idx="206">
                        <c:v>-8.010456E-4</c:v>
                      </c:pt>
                      <c:pt idx="207">
                        <c:v>-8.0104739999999996E-4</c:v>
                      </c:pt>
                      <c:pt idx="208">
                        <c:v>-8.0105230000000001E-4</c:v>
                      </c:pt>
                      <c:pt idx="209">
                        <c:v>-8.0106039999999995E-4</c:v>
                      </c:pt>
                      <c:pt idx="210">
                        <c:v>-8.0107479999999998E-4</c:v>
                      </c:pt>
                      <c:pt idx="211">
                        <c:v>-8.0109539999999996E-4</c:v>
                      </c:pt>
                      <c:pt idx="212">
                        <c:v>-8.0111410000000005E-4</c:v>
                      </c:pt>
                      <c:pt idx="213">
                        <c:v>-8.0112770000000002E-4</c:v>
                      </c:pt>
                      <c:pt idx="214">
                        <c:v>-8.0475619999999996E-4</c:v>
                      </c:pt>
                      <c:pt idx="215">
                        <c:v>-8.0471570000000003E-4</c:v>
                      </c:pt>
                      <c:pt idx="216">
                        <c:v>-8.0467570000000005E-4</c:v>
                      </c:pt>
                      <c:pt idx="217">
                        <c:v>-8.0463710000000001E-4</c:v>
                      </c:pt>
                      <c:pt idx="218">
                        <c:v>-8.0460109999999998E-4</c:v>
                      </c:pt>
                      <c:pt idx="219">
                        <c:v>-8.0456210000000002E-4</c:v>
                      </c:pt>
                      <c:pt idx="220">
                        <c:v>-8.0452249999999996E-4</c:v>
                      </c:pt>
                      <c:pt idx="221">
                        <c:v>-8.0448529999999996E-4</c:v>
                      </c:pt>
                      <c:pt idx="222">
                        <c:v>-8.0445159999999996E-4</c:v>
                      </c:pt>
                      <c:pt idx="223">
                        <c:v>-8.044212E-4</c:v>
                      </c:pt>
                      <c:pt idx="224">
                        <c:v>-8.0438999999999999E-4</c:v>
                      </c:pt>
                      <c:pt idx="225">
                        <c:v>-8.0435700000000001E-4</c:v>
                      </c:pt>
                      <c:pt idx="226">
                        <c:v>-8.0432020000000004E-4</c:v>
                      </c:pt>
                      <c:pt idx="227">
                        <c:v>-8.0428059999999998E-4</c:v>
                      </c:pt>
                      <c:pt idx="228">
                        <c:v>-8.0424450000000003E-4</c:v>
                      </c:pt>
                      <c:pt idx="229">
                        <c:v>-8.0421170000000001E-4</c:v>
                      </c:pt>
                      <c:pt idx="230">
                        <c:v>-8.0417909999999995E-4</c:v>
                      </c:pt>
                      <c:pt idx="231">
                        <c:v>-8.0415079999999995E-4</c:v>
                      </c:pt>
                      <c:pt idx="232">
                        <c:v>-8.0411869999999996E-4</c:v>
                      </c:pt>
                      <c:pt idx="233">
                        <c:v>-8.0408599999999997E-4</c:v>
                      </c:pt>
                      <c:pt idx="234">
                        <c:v>-8.0405730000000005E-4</c:v>
                      </c:pt>
                      <c:pt idx="235">
                        <c:v>-8.0403359999999999E-4</c:v>
                      </c:pt>
                      <c:pt idx="236">
                        <c:v>-8.0400619999999997E-4</c:v>
                      </c:pt>
                      <c:pt idx="237">
                        <c:v>-8.0397900000000002E-4</c:v>
                      </c:pt>
                      <c:pt idx="238">
                        <c:v>-8.0395480000000001E-4</c:v>
                      </c:pt>
                      <c:pt idx="239">
                        <c:v>-8.0392880000000003E-4</c:v>
                      </c:pt>
                      <c:pt idx="240">
                        <c:v>-8.0390940000000003E-4</c:v>
                      </c:pt>
                      <c:pt idx="241">
                        <c:v>-8.0389079999999998E-4</c:v>
                      </c:pt>
                      <c:pt idx="242">
                        <c:v>-8.0386870000000003E-4</c:v>
                      </c:pt>
                      <c:pt idx="243">
                        <c:v>-8.0384300000000005E-4</c:v>
                      </c:pt>
                      <c:pt idx="244">
                        <c:v>-8.0381650000000001E-4</c:v>
                      </c:pt>
                      <c:pt idx="245">
                        <c:v>-8.0379119999999995E-4</c:v>
                      </c:pt>
                      <c:pt idx="246">
                        <c:v>-8.0376419999999996E-4</c:v>
                      </c:pt>
                      <c:pt idx="247">
                        <c:v>-8.0374180000000002E-4</c:v>
                      </c:pt>
                      <c:pt idx="248">
                        <c:v>-8.0372289999999997E-4</c:v>
                      </c:pt>
                      <c:pt idx="249">
                        <c:v>-8.0370319999999997E-4</c:v>
                      </c:pt>
                      <c:pt idx="250">
                        <c:v>-8.0368089999999996E-4</c:v>
                      </c:pt>
                      <c:pt idx="251">
                        <c:v>-8.0365199999999997E-4</c:v>
                      </c:pt>
                      <c:pt idx="252">
                        <c:v>-8.0362070000000003E-4</c:v>
                      </c:pt>
                      <c:pt idx="253">
                        <c:v>-8.0358980000000001E-4</c:v>
                      </c:pt>
                      <c:pt idx="254">
                        <c:v>-8.0356820000000002E-4</c:v>
                      </c:pt>
                      <c:pt idx="255">
                        <c:v>-8.0354910000000001E-4</c:v>
                      </c:pt>
                      <c:pt idx="256">
                        <c:v>-8.0352590000000001E-4</c:v>
                      </c:pt>
                      <c:pt idx="257">
                        <c:v>-8.0350210000000003E-4</c:v>
                      </c:pt>
                      <c:pt idx="258">
                        <c:v>-8.0347670000000004E-4</c:v>
                      </c:pt>
                      <c:pt idx="259">
                        <c:v>-8.0345069999999995E-4</c:v>
                      </c:pt>
                      <c:pt idx="260">
                        <c:v>-8.0342569999999999E-4</c:v>
                      </c:pt>
                      <c:pt idx="261">
                        <c:v>-8.0340629999999999E-4</c:v>
                      </c:pt>
                      <c:pt idx="262">
                        <c:v>-8.0338619999999997E-4</c:v>
                      </c:pt>
                      <c:pt idx="263">
                        <c:v>-8.0336299999999997E-4</c:v>
                      </c:pt>
                      <c:pt idx="264">
                        <c:v>-8.0333919999999999E-4</c:v>
                      </c:pt>
                      <c:pt idx="265">
                        <c:v>-8.0331619999999995E-4</c:v>
                      </c:pt>
                      <c:pt idx="266">
                        <c:v>-8.0329420000000004E-4</c:v>
                      </c:pt>
                      <c:pt idx="267">
                        <c:v>-8.0327380000000002E-4</c:v>
                      </c:pt>
                      <c:pt idx="268">
                        <c:v>-8.0325510000000004E-4</c:v>
                      </c:pt>
                      <c:pt idx="269">
                        <c:v>-8.0323500000000002E-4</c:v>
                      </c:pt>
                      <c:pt idx="270">
                        <c:v>-8.0321570000000005E-4</c:v>
                      </c:pt>
                      <c:pt idx="271">
                        <c:v>-8.0320019999999997E-4</c:v>
                      </c:pt>
                      <c:pt idx="272">
                        <c:v>-8.0318410000000001E-4</c:v>
                      </c:pt>
                      <c:pt idx="273">
                        <c:v>-8.0317020000000004E-4</c:v>
                      </c:pt>
                      <c:pt idx="274">
                        <c:v>-8.0315560000000005E-4</c:v>
                      </c:pt>
                      <c:pt idx="275">
                        <c:v>-8.0314310000000001E-4</c:v>
                      </c:pt>
                      <c:pt idx="276">
                        <c:v>-8.0312989999999996E-4</c:v>
                      </c:pt>
                      <c:pt idx="277">
                        <c:v>-8.0311810000000005E-4</c:v>
                      </c:pt>
                      <c:pt idx="278">
                        <c:v>-8.0310910000000002E-4</c:v>
                      </c:pt>
                      <c:pt idx="279">
                        <c:v>-8.0309719999999997E-4</c:v>
                      </c:pt>
                      <c:pt idx="280">
                        <c:v>-8.0308229999999999E-4</c:v>
                      </c:pt>
                      <c:pt idx="281">
                        <c:v>-8.030674E-4</c:v>
                      </c:pt>
                      <c:pt idx="282">
                        <c:v>-8.0305120000000001E-4</c:v>
                      </c:pt>
                      <c:pt idx="283">
                        <c:v>-8.0303419999999996E-4</c:v>
                      </c:pt>
                      <c:pt idx="284">
                        <c:v>-8.0301859999999995E-4</c:v>
                      </c:pt>
                      <c:pt idx="285">
                        <c:v>-8.0300369999999996E-4</c:v>
                      </c:pt>
                      <c:pt idx="286">
                        <c:v>-8.0298670000000002E-4</c:v>
                      </c:pt>
                      <c:pt idx="287">
                        <c:v>-8.0297110000000001E-4</c:v>
                      </c:pt>
                      <c:pt idx="288">
                        <c:v>-8.0295349999999998E-4</c:v>
                      </c:pt>
                      <c:pt idx="289">
                        <c:v>-8.0293729999999998E-4</c:v>
                      </c:pt>
                      <c:pt idx="290">
                        <c:v>-8.0291979999999998E-4</c:v>
                      </c:pt>
                      <c:pt idx="291">
                        <c:v>-8.0290090000000004E-4</c:v>
                      </c:pt>
                      <c:pt idx="292">
                        <c:v>-8.0288150000000003E-4</c:v>
                      </c:pt>
                      <c:pt idx="293">
                        <c:v>-8.0286150000000004E-4</c:v>
                      </c:pt>
                      <c:pt idx="294">
                        <c:v>-8.0284620000000003E-4</c:v>
                      </c:pt>
                      <c:pt idx="295">
                        <c:v>-8.0283160000000004E-4</c:v>
                      </c:pt>
                      <c:pt idx="296">
                        <c:v>-8.0281510000000005E-4</c:v>
                      </c:pt>
                      <c:pt idx="297">
                        <c:v>-8.0279920000000005E-4</c:v>
                      </c:pt>
                      <c:pt idx="298">
                        <c:v>-8.0278010000000004E-4</c:v>
                      </c:pt>
                      <c:pt idx="299">
                        <c:v>-8.0275979999999995E-4</c:v>
                      </c:pt>
                      <c:pt idx="300">
                        <c:v>-8.027415E-4</c:v>
                      </c:pt>
                      <c:pt idx="301">
                        <c:v>-8.0272779999999999E-4</c:v>
                      </c:pt>
                      <c:pt idx="302">
                        <c:v>-8.027167E-4</c:v>
                      </c:pt>
                      <c:pt idx="303">
                        <c:v>-8.0270869999999998E-4</c:v>
                      </c:pt>
                      <c:pt idx="304">
                        <c:v>-8.0269749999999996E-4</c:v>
                      </c:pt>
                      <c:pt idx="305">
                        <c:v>-8.0268449999999997E-4</c:v>
                      </c:pt>
                      <c:pt idx="306">
                        <c:v>-8.0267139999999995E-4</c:v>
                      </c:pt>
                      <c:pt idx="307">
                        <c:v>-8.0266270000000002E-4</c:v>
                      </c:pt>
                      <c:pt idx="308">
                        <c:v>-8.0265570000000001E-4</c:v>
                      </c:pt>
                      <c:pt idx="309">
                        <c:v>-8.0264439999999995E-4</c:v>
                      </c:pt>
                      <c:pt idx="310">
                        <c:v>-8.0263229999999995E-4</c:v>
                      </c:pt>
                      <c:pt idx="311">
                        <c:v>-8.0262020000000005E-4</c:v>
                      </c:pt>
                      <c:pt idx="312">
                        <c:v>-8.0260749999999995E-4</c:v>
                      </c:pt>
                      <c:pt idx="313">
                        <c:v>-8.0259720000000001E-4</c:v>
                      </c:pt>
                      <c:pt idx="314">
                        <c:v>-8.0457360000000004E-4</c:v>
                      </c:pt>
                      <c:pt idx="315">
                        <c:v>-8.0454159999999997E-4</c:v>
                      </c:pt>
                      <c:pt idx="316">
                        <c:v>-8.0450610000000001E-4</c:v>
                      </c:pt>
                      <c:pt idx="317">
                        <c:v>-8.044692E-4</c:v>
                      </c:pt>
                      <c:pt idx="318">
                        <c:v>-8.044355E-4</c:v>
                      </c:pt>
                      <c:pt idx="319">
                        <c:v>-8.0440259999999995E-4</c:v>
                      </c:pt>
                      <c:pt idx="320">
                        <c:v>-8.0437119999999997E-4</c:v>
                      </c:pt>
                      <c:pt idx="321">
                        <c:v>-8.0434050000000002E-4</c:v>
                      </c:pt>
                      <c:pt idx="322">
                        <c:v>-8.0430829999999999E-4</c:v>
                      </c:pt>
                      <c:pt idx="323">
                        <c:v>-8.0427459999999999E-4</c:v>
                      </c:pt>
                      <c:pt idx="324">
                        <c:v>-8.0424230000000004E-4</c:v>
                      </c:pt>
                      <c:pt idx="325">
                        <c:v>-8.0421020000000004E-4</c:v>
                      </c:pt>
                      <c:pt idx="326">
                        <c:v>-8.0418069999999996E-4</c:v>
                      </c:pt>
                      <c:pt idx="327">
                        <c:v>-8.041519E-4</c:v>
                      </c:pt>
                      <c:pt idx="328">
                        <c:v>-8.0412159999999997E-4</c:v>
                      </c:pt>
                      <c:pt idx="329">
                        <c:v>-8.0408680000000003E-4</c:v>
                      </c:pt>
                      <c:pt idx="330">
                        <c:v>-8.0405349999999995E-4</c:v>
                      </c:pt>
                      <c:pt idx="331">
                        <c:v>-8.0402320000000002E-4</c:v>
                      </c:pt>
                      <c:pt idx="332">
                        <c:v>-8.0399189999999998E-4</c:v>
                      </c:pt>
                      <c:pt idx="333">
                        <c:v>-8.0396199999999997E-4</c:v>
                      </c:pt>
                      <c:pt idx="334">
                        <c:v>-8.0393290000000002E-4</c:v>
                      </c:pt>
                      <c:pt idx="335">
                        <c:v>-8.0390340000000005E-4</c:v>
                      </c:pt>
                      <c:pt idx="336">
                        <c:v>-8.0387470000000002E-4</c:v>
                      </c:pt>
                      <c:pt idx="337">
                        <c:v>-8.0384520000000004E-4</c:v>
                      </c:pt>
                      <c:pt idx="338">
                        <c:v>-8.0381799999999998E-4</c:v>
                      </c:pt>
                      <c:pt idx="339">
                        <c:v>-8.037904E-4</c:v>
                      </c:pt>
                      <c:pt idx="340">
                        <c:v>-8.0376570000000004E-4</c:v>
                      </c:pt>
                      <c:pt idx="341">
                        <c:v>-8.0374440000000004E-4</c:v>
                      </c:pt>
                      <c:pt idx="342">
                        <c:v>-8.0372259999999997E-4</c:v>
                      </c:pt>
                      <c:pt idx="343">
                        <c:v>-8.0370089999999995E-4</c:v>
                      </c:pt>
                      <c:pt idx="344">
                        <c:v>-8.0367769999999995E-4</c:v>
                      </c:pt>
                      <c:pt idx="345">
                        <c:v>-8.0365310000000002E-4</c:v>
                      </c:pt>
                      <c:pt idx="346">
                        <c:v>-8.0362789999999999E-4</c:v>
                      </c:pt>
                      <c:pt idx="347">
                        <c:v>-8.0360459999999996E-4</c:v>
                      </c:pt>
                      <c:pt idx="348">
                        <c:v>-8.0358450000000004E-4</c:v>
                      </c:pt>
                      <c:pt idx="349">
                        <c:v>-8.0356449999999995E-4</c:v>
                      </c:pt>
                      <c:pt idx="350">
                        <c:v>-8.0354560000000001E-4</c:v>
                      </c:pt>
                      <c:pt idx="351">
                        <c:v>-8.0352880000000002E-4</c:v>
                      </c:pt>
                      <c:pt idx="352">
                        <c:v>-8.0351309999999998E-4</c:v>
                      </c:pt>
                      <c:pt idx="353">
                        <c:v>-8.0349839999999996E-4</c:v>
                      </c:pt>
                      <c:pt idx="354">
                        <c:v>-8.0348419999999999E-4</c:v>
                      </c:pt>
                      <c:pt idx="355">
                        <c:v>-8.0346689999999995E-4</c:v>
                      </c:pt>
                      <c:pt idx="356">
                        <c:v>-8.0344800000000001E-4</c:v>
                      </c:pt>
                      <c:pt idx="357">
                        <c:v>-8.0343440000000003E-4</c:v>
                      </c:pt>
                      <c:pt idx="358">
                        <c:v>-8.0342429999999995E-4</c:v>
                      </c:pt>
                      <c:pt idx="359">
                        <c:v>-8.0341769999999998E-4</c:v>
                      </c:pt>
                      <c:pt idx="360">
                        <c:v>-8.0341199999999998E-4</c:v>
                      </c:pt>
                      <c:pt idx="361">
                        <c:v>-8.0340309999999999E-4</c:v>
                      </c:pt>
                      <c:pt idx="362">
                        <c:v>-8.0339219999999995E-4</c:v>
                      </c:pt>
                      <c:pt idx="363">
                        <c:v>-8.0338079999999997E-4</c:v>
                      </c:pt>
                      <c:pt idx="364">
                        <c:v>-8.0337129999999998E-4</c:v>
                      </c:pt>
                      <c:pt idx="365">
                        <c:v>-8.0336220000000002E-4</c:v>
                      </c:pt>
                      <c:pt idx="366">
                        <c:v>-8.033526E-4</c:v>
                      </c:pt>
                      <c:pt idx="367">
                        <c:v>-8.0334389999999996E-4</c:v>
                      </c:pt>
                      <c:pt idx="368">
                        <c:v>-8.0333559999999995E-4</c:v>
                      </c:pt>
                      <c:pt idx="369">
                        <c:v>-8.0332869999999998E-4</c:v>
                      </c:pt>
                      <c:pt idx="370">
                        <c:v>-8.0332410000000004E-4</c:v>
                      </c:pt>
                      <c:pt idx="371">
                        <c:v>-8.0332090000000004E-4</c:v>
                      </c:pt>
                      <c:pt idx="372">
                        <c:v>-8.0331459999999995E-4</c:v>
                      </c:pt>
                      <c:pt idx="373">
                        <c:v>-8.0330579999999998E-4</c:v>
                      </c:pt>
                      <c:pt idx="374">
                        <c:v>-8.0329450000000003E-4</c:v>
                      </c:pt>
                      <c:pt idx="375">
                        <c:v>-8.0328210000000003E-4</c:v>
                      </c:pt>
                      <c:pt idx="376">
                        <c:v>-8.0327260000000004E-4</c:v>
                      </c:pt>
                      <c:pt idx="377">
                        <c:v>-8.0326979999999996E-4</c:v>
                      </c:pt>
                      <c:pt idx="378">
                        <c:v>-8.0326639999999999E-4</c:v>
                      </c:pt>
                      <c:pt idx="379">
                        <c:v>-8.0325890000000004E-4</c:v>
                      </c:pt>
                      <c:pt idx="380">
                        <c:v>-8.0324949999999997E-4</c:v>
                      </c:pt>
                      <c:pt idx="381">
                        <c:v>-8.0323989999999995E-4</c:v>
                      </c:pt>
                      <c:pt idx="382">
                        <c:v>-8.0322990000000001E-4</c:v>
                      </c:pt>
                      <c:pt idx="383">
                        <c:v>-8.0322260000000002E-4</c:v>
                      </c:pt>
                      <c:pt idx="384">
                        <c:v>-8.032162E-4</c:v>
                      </c:pt>
                      <c:pt idx="385">
                        <c:v>-8.0320779999999996E-4</c:v>
                      </c:pt>
                      <c:pt idx="386">
                        <c:v>-8.0319929999999999E-4</c:v>
                      </c:pt>
                      <c:pt idx="387">
                        <c:v>-8.0319210000000002E-4</c:v>
                      </c:pt>
                      <c:pt idx="388">
                        <c:v>-8.0318580000000004E-4</c:v>
                      </c:pt>
                      <c:pt idx="389">
                        <c:v>-8.0317940000000003E-4</c:v>
                      </c:pt>
                      <c:pt idx="390">
                        <c:v>-8.0317330000000001E-4</c:v>
                      </c:pt>
                      <c:pt idx="391">
                        <c:v>-8.0316619999999997E-4</c:v>
                      </c:pt>
                      <c:pt idx="392">
                        <c:v>-8.0315859999999998E-4</c:v>
                      </c:pt>
                      <c:pt idx="393">
                        <c:v>-8.0315270000000003E-4</c:v>
                      </c:pt>
                      <c:pt idx="394">
                        <c:v>-8.0314769999999995E-4</c:v>
                      </c:pt>
                      <c:pt idx="395">
                        <c:v>-8.0314389999999996E-4</c:v>
                      </c:pt>
                      <c:pt idx="396">
                        <c:v>-8.0314229999999996E-4</c:v>
                      </c:pt>
                      <c:pt idx="397">
                        <c:v>-8.0314099999999995E-4</c:v>
                      </c:pt>
                      <c:pt idx="398">
                        <c:v>-8.0313539999999999E-4</c:v>
                      </c:pt>
                      <c:pt idx="399">
                        <c:v>-8.0312929999999997E-4</c:v>
                      </c:pt>
                      <c:pt idx="400">
                        <c:v>-8.03124E-4</c:v>
                      </c:pt>
                      <c:pt idx="401">
                        <c:v>-8.0311860000000001E-4</c:v>
                      </c:pt>
                      <c:pt idx="402">
                        <c:v>-8.0311390000000003E-4</c:v>
                      </c:pt>
                      <c:pt idx="403">
                        <c:v>-8.0311049999999995E-4</c:v>
                      </c:pt>
                      <c:pt idx="404">
                        <c:v>-8.0310600000000005E-4</c:v>
                      </c:pt>
                      <c:pt idx="405">
                        <c:v>-8.0310050000000001E-4</c:v>
                      </c:pt>
                      <c:pt idx="406">
                        <c:v>-8.030941E-4</c:v>
                      </c:pt>
                      <c:pt idx="407">
                        <c:v>-8.0308750000000003E-4</c:v>
                      </c:pt>
                      <c:pt idx="408">
                        <c:v>-8.030817E-4</c:v>
                      </c:pt>
                      <c:pt idx="409">
                        <c:v>-8.0307309999999999E-4</c:v>
                      </c:pt>
                      <c:pt idx="410">
                        <c:v>-8.0306409999999996E-4</c:v>
                      </c:pt>
                      <c:pt idx="411">
                        <c:v>-8.0305399999999999E-4</c:v>
                      </c:pt>
                      <c:pt idx="412">
                        <c:v>-8.0304400000000005E-4</c:v>
                      </c:pt>
                      <c:pt idx="413">
                        <c:v>-8.0303790000000002E-4</c:v>
                      </c:pt>
                      <c:pt idx="414">
                        <c:v>-8.044622E-4</c:v>
                      </c:pt>
                      <c:pt idx="415">
                        <c:v>-8.0443949999999995E-4</c:v>
                      </c:pt>
                      <c:pt idx="416">
                        <c:v>-8.0441690000000005E-4</c:v>
                      </c:pt>
                      <c:pt idx="417">
                        <c:v>-8.0439249999999997E-4</c:v>
                      </c:pt>
                      <c:pt idx="418">
                        <c:v>-8.0436519999999999E-4</c:v>
                      </c:pt>
                      <c:pt idx="419">
                        <c:v>-8.0433839999999996E-4</c:v>
                      </c:pt>
                      <c:pt idx="420">
                        <c:v>-8.0431440000000001E-4</c:v>
                      </c:pt>
                      <c:pt idx="421">
                        <c:v>-8.0429090000000002E-4</c:v>
                      </c:pt>
                      <c:pt idx="422">
                        <c:v>-8.0426749999999996E-4</c:v>
                      </c:pt>
                      <c:pt idx="423">
                        <c:v>-8.0424459999999995E-4</c:v>
                      </c:pt>
                      <c:pt idx="424">
                        <c:v>-8.0421989999999999E-4</c:v>
                      </c:pt>
                      <c:pt idx="425">
                        <c:v>-8.0419319999999999E-4</c:v>
                      </c:pt>
                      <c:pt idx="426">
                        <c:v>-8.0416829999999996E-4</c:v>
                      </c:pt>
                      <c:pt idx="427">
                        <c:v>-8.0414219999999995E-4</c:v>
                      </c:pt>
                      <c:pt idx="428">
                        <c:v>-8.0411670000000003E-4</c:v>
                      </c:pt>
                      <c:pt idx="429">
                        <c:v>-8.0409380000000003E-4</c:v>
                      </c:pt>
                      <c:pt idx="430">
                        <c:v>-8.040702E-4</c:v>
                      </c:pt>
                      <c:pt idx="431">
                        <c:v>-8.0404529999999997E-4</c:v>
                      </c:pt>
                      <c:pt idx="432">
                        <c:v>-8.0402100000000003E-4</c:v>
                      </c:pt>
                      <c:pt idx="433">
                        <c:v>-8.0399720000000005E-4</c:v>
                      </c:pt>
                      <c:pt idx="434">
                        <c:v>-8.0397219999999998E-4</c:v>
                      </c:pt>
                      <c:pt idx="435">
                        <c:v>-8.0394560000000002E-4</c:v>
                      </c:pt>
                      <c:pt idx="436">
                        <c:v>-8.0391960000000004E-4</c:v>
                      </c:pt>
                      <c:pt idx="437">
                        <c:v>-8.0389320000000004E-4</c:v>
                      </c:pt>
                      <c:pt idx="438">
                        <c:v>-8.038648E-4</c:v>
                      </c:pt>
                      <c:pt idx="439">
                        <c:v>-8.0383750000000002E-4</c:v>
                      </c:pt>
                      <c:pt idx="440">
                        <c:v>-8.0381140000000001E-4</c:v>
                      </c:pt>
                      <c:pt idx="441">
                        <c:v>-8.0378470000000001E-4</c:v>
                      </c:pt>
                      <c:pt idx="442">
                        <c:v>-8.0375889999999999E-4</c:v>
                      </c:pt>
                      <c:pt idx="443">
                        <c:v>-8.0373399999999996E-4</c:v>
                      </c:pt>
                      <c:pt idx="444">
                        <c:v>-8.0370759999999996E-4</c:v>
                      </c:pt>
                      <c:pt idx="445">
                        <c:v>-8.036804E-4</c:v>
                      </c:pt>
                      <c:pt idx="446">
                        <c:v>-8.036521E-4</c:v>
                      </c:pt>
                      <c:pt idx="447">
                        <c:v>-8.0362439999999999E-4</c:v>
                      </c:pt>
                      <c:pt idx="448">
                        <c:v>-8.0359720000000004E-4</c:v>
                      </c:pt>
                      <c:pt idx="449">
                        <c:v>-8.0357180000000005E-4</c:v>
                      </c:pt>
                      <c:pt idx="450">
                        <c:v>-8.035478E-4</c:v>
                      </c:pt>
                      <c:pt idx="451">
                        <c:v>-8.0352340000000003E-4</c:v>
                      </c:pt>
                      <c:pt idx="452">
                        <c:v>-8.0349960000000004E-4</c:v>
                      </c:pt>
                      <c:pt idx="453">
                        <c:v>-8.0347670000000004E-4</c:v>
                      </c:pt>
                      <c:pt idx="454">
                        <c:v>-8.0345340000000001E-4</c:v>
                      </c:pt>
                      <c:pt idx="455">
                        <c:v>-8.0342860000000001E-4</c:v>
                      </c:pt>
                      <c:pt idx="456">
                        <c:v>-8.034044E-4</c:v>
                      </c:pt>
                      <c:pt idx="457">
                        <c:v>-8.0337859999999998E-4</c:v>
                      </c:pt>
                      <c:pt idx="458">
                        <c:v>-8.0335370000000005E-4</c:v>
                      </c:pt>
                      <c:pt idx="459">
                        <c:v>-8.0333100000000001E-4</c:v>
                      </c:pt>
                      <c:pt idx="460">
                        <c:v>-8.0331109999999995E-4</c:v>
                      </c:pt>
                      <c:pt idx="461">
                        <c:v>-8.0328929999999999E-4</c:v>
                      </c:pt>
                      <c:pt idx="462">
                        <c:v>-8.0326720000000005E-4</c:v>
                      </c:pt>
                      <c:pt idx="463">
                        <c:v>-8.0324430000000004E-4</c:v>
                      </c:pt>
                      <c:pt idx="464">
                        <c:v>-8.0322110000000005E-4</c:v>
                      </c:pt>
                      <c:pt idx="465">
                        <c:v>-8.0319720000000003E-4</c:v>
                      </c:pt>
                      <c:pt idx="466">
                        <c:v>-8.0317379999999996E-4</c:v>
                      </c:pt>
                      <c:pt idx="467">
                        <c:v>-8.0314929999999996E-4</c:v>
                      </c:pt>
                      <c:pt idx="468">
                        <c:v>-8.0312489999999999E-4</c:v>
                      </c:pt>
                      <c:pt idx="469">
                        <c:v>-8.0310050000000001E-4</c:v>
                      </c:pt>
                      <c:pt idx="470">
                        <c:v>-8.0307749999999998E-4</c:v>
                      </c:pt>
                      <c:pt idx="471">
                        <c:v>-8.0305579999999995E-4</c:v>
                      </c:pt>
                      <c:pt idx="472">
                        <c:v>-8.0303459999999998E-4</c:v>
                      </c:pt>
                      <c:pt idx="473">
                        <c:v>-8.0301350000000005E-4</c:v>
                      </c:pt>
                      <c:pt idx="474">
                        <c:v>-8.0299129999999996E-4</c:v>
                      </c:pt>
                      <c:pt idx="475">
                        <c:v>-8.0296909999999998E-4</c:v>
                      </c:pt>
                      <c:pt idx="476">
                        <c:v>-8.0294820000000001E-4</c:v>
                      </c:pt>
                      <c:pt idx="477">
                        <c:v>-8.0292890000000004E-4</c:v>
                      </c:pt>
                      <c:pt idx="478">
                        <c:v>-8.029097E-4</c:v>
                      </c:pt>
                      <c:pt idx="479">
                        <c:v>-8.0289369999999997E-4</c:v>
                      </c:pt>
                      <c:pt idx="480">
                        <c:v>-8.0287819999999999E-4</c:v>
                      </c:pt>
                      <c:pt idx="481">
                        <c:v>-8.0286099999999998E-4</c:v>
                      </c:pt>
                      <c:pt idx="482">
                        <c:v>-8.0284149999999995E-4</c:v>
                      </c:pt>
                      <c:pt idx="483">
                        <c:v>-8.0282369999999995E-4</c:v>
                      </c:pt>
                      <c:pt idx="484">
                        <c:v>-8.0280589999999995E-4</c:v>
                      </c:pt>
                      <c:pt idx="485">
                        <c:v>-8.0279009999999998E-4</c:v>
                      </c:pt>
                      <c:pt idx="486">
                        <c:v>-8.0277590000000002E-4</c:v>
                      </c:pt>
                      <c:pt idx="487">
                        <c:v>-8.0276169999999995E-4</c:v>
                      </c:pt>
                      <c:pt idx="488">
                        <c:v>-8.0274679999999996E-4</c:v>
                      </c:pt>
                      <c:pt idx="489">
                        <c:v>-8.0273309999999995E-4</c:v>
                      </c:pt>
                      <c:pt idx="490">
                        <c:v>-8.0272090000000002E-4</c:v>
                      </c:pt>
                      <c:pt idx="491">
                        <c:v>-8.0271029999999998E-4</c:v>
                      </c:pt>
                      <c:pt idx="492">
                        <c:v>-8.0269930000000003E-4</c:v>
                      </c:pt>
                      <c:pt idx="493">
                        <c:v>-8.0268470000000004E-4</c:v>
                      </c:pt>
                      <c:pt idx="494">
                        <c:v>-8.0266750000000003E-4</c:v>
                      </c:pt>
                      <c:pt idx="495">
                        <c:v>-8.0264949999999996E-4</c:v>
                      </c:pt>
                      <c:pt idx="496">
                        <c:v>-8.02635E-4</c:v>
                      </c:pt>
                      <c:pt idx="497">
                        <c:v>-8.0262360000000002E-4</c:v>
                      </c:pt>
                      <c:pt idx="498">
                        <c:v>-8.0261299999999998E-4</c:v>
                      </c:pt>
                      <c:pt idx="499">
                        <c:v>-8.0260270000000005E-4</c:v>
                      </c:pt>
                      <c:pt idx="500">
                        <c:v>-8.0259009999999998E-4</c:v>
                      </c:pt>
                      <c:pt idx="501">
                        <c:v>-8.0257349999999996E-4</c:v>
                      </c:pt>
                      <c:pt idx="502">
                        <c:v>-8.0255590000000003E-4</c:v>
                      </c:pt>
                      <c:pt idx="503">
                        <c:v>-8.0254179999999999E-4</c:v>
                      </c:pt>
                      <c:pt idx="504">
                        <c:v>-8.0252990000000005E-4</c:v>
                      </c:pt>
                      <c:pt idx="505">
                        <c:v>-8.0251729999999998E-4</c:v>
                      </c:pt>
                      <c:pt idx="506">
                        <c:v>-8.0250470000000002E-4</c:v>
                      </c:pt>
                      <c:pt idx="507">
                        <c:v>-8.0248950000000004E-4</c:v>
                      </c:pt>
                      <c:pt idx="508">
                        <c:v>-8.0247149999999998E-4</c:v>
                      </c:pt>
                      <c:pt idx="509">
                        <c:v>-8.0245670000000002E-4</c:v>
                      </c:pt>
                      <c:pt idx="510">
                        <c:v>-8.0244300000000001E-4</c:v>
                      </c:pt>
                      <c:pt idx="511">
                        <c:v>-8.0242979999999996E-4</c:v>
                      </c:pt>
                      <c:pt idx="512">
                        <c:v>-8.0241619999999998E-4</c:v>
                      </c:pt>
                      <c:pt idx="513">
                        <c:v>-8.0240059999999998E-4</c:v>
                      </c:pt>
                      <c:pt idx="514">
                        <c:v>-8.0296529999999999E-4</c:v>
                      </c:pt>
                      <c:pt idx="515">
                        <c:v>-8.0294109999999998E-4</c:v>
                      </c:pt>
                      <c:pt idx="516">
                        <c:v>-8.0292000000000004E-4</c:v>
                      </c:pt>
                      <c:pt idx="517">
                        <c:v>-8.0289930000000003E-4</c:v>
                      </c:pt>
                      <c:pt idx="518">
                        <c:v>-8.0287839999999995E-4</c:v>
                      </c:pt>
                      <c:pt idx="519">
                        <c:v>-8.0285860000000003E-4</c:v>
                      </c:pt>
                      <c:pt idx="520">
                        <c:v>-8.0283809999999998E-4</c:v>
                      </c:pt>
                      <c:pt idx="521">
                        <c:v>-8.0281700000000005E-4</c:v>
                      </c:pt>
                      <c:pt idx="522">
                        <c:v>-8.0279660000000003E-4</c:v>
                      </c:pt>
                      <c:pt idx="523">
                        <c:v>-8.0277790000000005E-4</c:v>
                      </c:pt>
                      <c:pt idx="524">
                        <c:v>-8.0275799999999999E-4</c:v>
                      </c:pt>
                      <c:pt idx="525">
                        <c:v>-8.0273599999999997E-4</c:v>
                      </c:pt>
                      <c:pt idx="526">
                        <c:v>-8.0271439999999997E-4</c:v>
                      </c:pt>
                      <c:pt idx="527">
                        <c:v>-8.0269439999999998E-4</c:v>
                      </c:pt>
                      <c:pt idx="528">
                        <c:v>-8.0267749999999997E-4</c:v>
                      </c:pt>
                      <c:pt idx="529">
                        <c:v>-8.0265950000000001E-4</c:v>
                      </c:pt>
                      <c:pt idx="530">
                        <c:v>-8.02642E-4</c:v>
                      </c:pt>
                      <c:pt idx="531">
                        <c:v>-8.0262249999999997E-4</c:v>
                      </c:pt>
                      <c:pt idx="532">
                        <c:v>-8.0260430000000005E-4</c:v>
                      </c:pt>
                      <c:pt idx="533">
                        <c:v>-8.0258580000000003E-4</c:v>
                      </c:pt>
                      <c:pt idx="534">
                        <c:v>-8.0256730000000001E-4</c:v>
                      </c:pt>
                      <c:pt idx="535">
                        <c:v>-8.0255099999999998E-4</c:v>
                      </c:pt>
                      <c:pt idx="536">
                        <c:v>-8.0253560000000004E-4</c:v>
                      </c:pt>
                      <c:pt idx="537">
                        <c:v>-8.025183E-4</c:v>
                      </c:pt>
                      <c:pt idx="538">
                        <c:v>-8.0249979999999998E-4</c:v>
                      </c:pt>
                      <c:pt idx="539">
                        <c:v>-8.0248289999999996E-4</c:v>
                      </c:pt>
                      <c:pt idx="540">
                        <c:v>-8.0246720000000003E-4</c:v>
                      </c:pt>
                      <c:pt idx="541">
                        <c:v>-8.0245190000000001E-4</c:v>
                      </c:pt>
                      <c:pt idx="542">
                        <c:v>-8.0243580000000005E-4</c:v>
                      </c:pt>
                      <c:pt idx="543">
                        <c:v>-8.0241899999999996E-4</c:v>
                      </c:pt>
                      <c:pt idx="544">
                        <c:v>-8.0240070000000001E-4</c:v>
                      </c:pt>
                      <c:pt idx="545">
                        <c:v>-8.0238469999999998E-4</c:v>
                      </c:pt>
                      <c:pt idx="546">
                        <c:v>-8.0237099999999997E-4</c:v>
                      </c:pt>
                      <c:pt idx="547">
                        <c:v>-8.0235810000000001E-4</c:v>
                      </c:pt>
                      <c:pt idx="548">
                        <c:v>-8.0234480000000003E-4</c:v>
                      </c:pt>
                      <c:pt idx="549">
                        <c:v>-8.0233189999999997E-4</c:v>
                      </c:pt>
                      <c:pt idx="550">
                        <c:v>-8.0231639999999999E-4</c:v>
                      </c:pt>
                      <c:pt idx="551">
                        <c:v>-8.0230090000000002E-4</c:v>
                      </c:pt>
                      <c:pt idx="552">
                        <c:v>-8.0228809999999999E-4</c:v>
                      </c:pt>
                      <c:pt idx="553">
                        <c:v>-8.0227529999999997E-4</c:v>
                      </c:pt>
                      <c:pt idx="554">
                        <c:v>-8.0226099999999997E-4</c:v>
                      </c:pt>
                      <c:pt idx="555">
                        <c:v>-8.0224780000000002E-4</c:v>
                      </c:pt>
                      <c:pt idx="556">
                        <c:v>-8.0223499999999999E-4</c:v>
                      </c:pt>
                      <c:pt idx="557">
                        <c:v>-8.0222180000000004E-4</c:v>
                      </c:pt>
                      <c:pt idx="558">
                        <c:v>-8.0220930000000001E-4</c:v>
                      </c:pt>
                      <c:pt idx="559">
                        <c:v>-8.0219799999999995E-4</c:v>
                      </c:pt>
                      <c:pt idx="560">
                        <c:v>-8.0218550000000003E-4</c:v>
                      </c:pt>
                      <c:pt idx="561">
                        <c:v>-8.0217190000000005E-4</c:v>
                      </c:pt>
                      <c:pt idx="562">
                        <c:v>-8.0215799999999997E-4</c:v>
                      </c:pt>
                      <c:pt idx="563">
                        <c:v>-8.0214369999999998E-4</c:v>
                      </c:pt>
                      <c:pt idx="564">
                        <c:v>-8.0213020000000003E-4</c:v>
                      </c:pt>
                      <c:pt idx="565">
                        <c:v>-8.0211810000000003E-4</c:v>
                      </c:pt>
                      <c:pt idx="566">
                        <c:v>-8.0210749999999999E-4</c:v>
                      </c:pt>
                      <c:pt idx="567">
                        <c:v>-8.02098E-4</c:v>
                      </c:pt>
                      <c:pt idx="568">
                        <c:v>-8.0208739999999997E-4</c:v>
                      </c:pt>
                      <c:pt idx="569">
                        <c:v>-8.0207759999999999E-4</c:v>
                      </c:pt>
                      <c:pt idx="570">
                        <c:v>-8.0206699999999995E-4</c:v>
                      </c:pt>
                      <c:pt idx="571">
                        <c:v>-8.0205819999999998E-4</c:v>
                      </c:pt>
                      <c:pt idx="572">
                        <c:v>-8.0205040000000003E-4</c:v>
                      </c:pt>
                      <c:pt idx="573">
                        <c:v>-8.0204050000000002E-4</c:v>
                      </c:pt>
                      <c:pt idx="574">
                        <c:v>-8.02029E-4</c:v>
                      </c:pt>
                      <c:pt idx="575">
                        <c:v>-8.0201779999999998E-4</c:v>
                      </c:pt>
                      <c:pt idx="576">
                        <c:v>-8.0200740000000001E-4</c:v>
                      </c:pt>
                      <c:pt idx="577">
                        <c:v>-8.0199700000000004E-4</c:v>
                      </c:pt>
                      <c:pt idx="578">
                        <c:v>-8.0198729999999998E-4</c:v>
                      </c:pt>
                      <c:pt idx="579">
                        <c:v>-8.0197869999999998E-4</c:v>
                      </c:pt>
                      <c:pt idx="580">
                        <c:v>-8.019686E-4</c:v>
                      </c:pt>
                      <c:pt idx="581">
                        <c:v>-8.0195850000000003E-4</c:v>
                      </c:pt>
                      <c:pt idx="582">
                        <c:v>-8.0195090000000004E-4</c:v>
                      </c:pt>
                      <c:pt idx="583">
                        <c:v>-8.0194399999999996E-4</c:v>
                      </c:pt>
                      <c:pt idx="584">
                        <c:v>-8.0193669999999997E-4</c:v>
                      </c:pt>
                      <c:pt idx="585">
                        <c:v>-8.0192860000000003E-4</c:v>
                      </c:pt>
                      <c:pt idx="586">
                        <c:v>-8.01919E-4</c:v>
                      </c:pt>
                      <c:pt idx="587">
                        <c:v>-8.0190939999999998E-4</c:v>
                      </c:pt>
                      <c:pt idx="588">
                        <c:v>-8.0190239999999998E-4</c:v>
                      </c:pt>
                      <c:pt idx="589">
                        <c:v>-8.0189680000000002E-4</c:v>
                      </c:pt>
                      <c:pt idx="590">
                        <c:v>-8.0188999999999998E-4</c:v>
                      </c:pt>
                      <c:pt idx="591">
                        <c:v>-8.0188239999999999E-4</c:v>
                      </c:pt>
                      <c:pt idx="592">
                        <c:v>-8.0187450000000001E-4</c:v>
                      </c:pt>
                      <c:pt idx="593">
                        <c:v>-8.0186609999999996E-4</c:v>
                      </c:pt>
                      <c:pt idx="594">
                        <c:v>-8.0185990000000002E-4</c:v>
                      </c:pt>
                      <c:pt idx="595">
                        <c:v>-8.0185510000000001E-4</c:v>
                      </c:pt>
                      <c:pt idx="596">
                        <c:v>-8.018503E-4</c:v>
                      </c:pt>
                      <c:pt idx="597">
                        <c:v>-8.018446E-4</c:v>
                      </c:pt>
                      <c:pt idx="598">
                        <c:v>-8.0183900000000005E-4</c:v>
                      </c:pt>
                      <c:pt idx="599">
                        <c:v>-8.0183399999999997E-4</c:v>
                      </c:pt>
                      <c:pt idx="600">
                        <c:v>-8.018271E-4</c:v>
                      </c:pt>
                      <c:pt idx="601">
                        <c:v>-8.018201E-4</c:v>
                      </c:pt>
                      <c:pt idx="602">
                        <c:v>-8.0181380000000002E-4</c:v>
                      </c:pt>
                      <c:pt idx="603">
                        <c:v>-8.0180530000000005E-4</c:v>
                      </c:pt>
                      <c:pt idx="604">
                        <c:v>-8.0179790000000002E-4</c:v>
                      </c:pt>
                      <c:pt idx="605">
                        <c:v>-8.0179039999999995E-4</c:v>
                      </c:pt>
                      <c:pt idx="606">
                        <c:v>-8.0178140000000003E-4</c:v>
                      </c:pt>
                      <c:pt idx="607">
                        <c:v>-8.017705E-4</c:v>
                      </c:pt>
                      <c:pt idx="608">
                        <c:v>-8.0176110000000004E-4</c:v>
                      </c:pt>
                      <c:pt idx="609">
                        <c:v>-8.0175210000000001E-4</c:v>
                      </c:pt>
                      <c:pt idx="610">
                        <c:v>-8.0174409999999999E-4</c:v>
                      </c:pt>
                      <c:pt idx="611">
                        <c:v>-8.0173760000000005E-4</c:v>
                      </c:pt>
                      <c:pt idx="612">
                        <c:v>-8.0173060000000005E-4</c:v>
                      </c:pt>
                      <c:pt idx="613">
                        <c:v>-8.0172290000000003E-4</c:v>
                      </c:pt>
                      <c:pt idx="614">
                        <c:v>-8.0225290000000002E-4</c:v>
                      </c:pt>
                      <c:pt idx="615">
                        <c:v>-8.0223830000000003E-4</c:v>
                      </c:pt>
                      <c:pt idx="616">
                        <c:v>-8.0222409999999996E-4</c:v>
                      </c:pt>
                      <c:pt idx="617">
                        <c:v>-8.0220919999999998E-4</c:v>
                      </c:pt>
                      <c:pt idx="618">
                        <c:v>-8.0219570000000003E-4</c:v>
                      </c:pt>
                      <c:pt idx="619">
                        <c:v>-8.0218119999999997E-4</c:v>
                      </c:pt>
                      <c:pt idx="620">
                        <c:v>-8.0216659999999998E-4</c:v>
                      </c:pt>
                      <c:pt idx="621">
                        <c:v>-8.0215250000000005E-4</c:v>
                      </c:pt>
                      <c:pt idx="622">
                        <c:v>-8.0213759999999995E-4</c:v>
                      </c:pt>
                      <c:pt idx="623">
                        <c:v>-8.0212199999999995E-4</c:v>
                      </c:pt>
                      <c:pt idx="624">
                        <c:v>-8.0210790000000002E-4</c:v>
                      </c:pt>
                      <c:pt idx="625">
                        <c:v>-8.0209379999999998E-4</c:v>
                      </c:pt>
                      <c:pt idx="626">
                        <c:v>-8.0207900000000003E-4</c:v>
                      </c:pt>
                      <c:pt idx="627">
                        <c:v>-8.020646E-4</c:v>
                      </c:pt>
                      <c:pt idx="628">
                        <c:v>-8.0205019999999997E-4</c:v>
                      </c:pt>
                      <c:pt idx="629">
                        <c:v>-8.0203360000000005E-4</c:v>
                      </c:pt>
                      <c:pt idx="630">
                        <c:v>-8.0201489999999996E-4</c:v>
                      </c:pt>
                      <c:pt idx="631">
                        <c:v>-8.0199769999999995E-4</c:v>
                      </c:pt>
                      <c:pt idx="632">
                        <c:v>-8.0198270000000004E-4</c:v>
                      </c:pt>
                      <c:pt idx="633">
                        <c:v>-8.0196770000000002E-4</c:v>
                      </c:pt>
                      <c:pt idx="634">
                        <c:v>-8.0195389999999998E-4</c:v>
                      </c:pt>
                      <c:pt idx="635">
                        <c:v>-8.0193929999999999E-4</c:v>
                      </c:pt>
                      <c:pt idx="636">
                        <c:v>-8.0192250000000001E-4</c:v>
                      </c:pt>
                      <c:pt idx="637">
                        <c:v>-8.0190549999999995E-4</c:v>
                      </c:pt>
                      <c:pt idx="638">
                        <c:v>-8.0188950000000003E-4</c:v>
                      </c:pt>
                      <c:pt idx="639">
                        <c:v>-8.0187620000000005E-4</c:v>
                      </c:pt>
                      <c:pt idx="640">
                        <c:v>-8.0186319999999995E-4</c:v>
                      </c:pt>
                      <c:pt idx="641">
                        <c:v>-8.0184980000000004E-4</c:v>
                      </c:pt>
                      <c:pt idx="642">
                        <c:v>-8.0183540000000001E-4</c:v>
                      </c:pt>
                      <c:pt idx="643">
                        <c:v>-8.0181990000000004E-4</c:v>
                      </c:pt>
                      <c:pt idx="644">
                        <c:v>-8.0180590000000003E-4</c:v>
                      </c:pt>
                      <c:pt idx="645">
                        <c:v>-8.017934E-4</c:v>
                      </c:pt>
                      <c:pt idx="646">
                        <c:v>-8.0178080000000004E-4</c:v>
                      </c:pt>
                      <c:pt idx="647">
                        <c:v>-8.0176759999999998E-4</c:v>
                      </c:pt>
                      <c:pt idx="648">
                        <c:v>-8.0175400000000001E-4</c:v>
                      </c:pt>
                      <c:pt idx="649">
                        <c:v>-8.0173829999999997E-4</c:v>
                      </c:pt>
                      <c:pt idx="650">
                        <c:v>-8.0172179999999998E-4</c:v>
                      </c:pt>
                      <c:pt idx="651">
                        <c:v>-8.0170800000000004E-4</c:v>
                      </c:pt>
                      <c:pt idx="652">
                        <c:v>-8.0169629999999996E-4</c:v>
                      </c:pt>
                      <c:pt idx="653">
                        <c:v>-8.0168320000000004E-4</c:v>
                      </c:pt>
                      <c:pt idx="654">
                        <c:v>-8.0167010000000002E-4</c:v>
                      </c:pt>
                      <c:pt idx="655">
                        <c:v>-8.0165589999999995E-4</c:v>
                      </c:pt>
                      <c:pt idx="656">
                        <c:v>-8.0164169999999999E-4</c:v>
                      </c:pt>
                      <c:pt idx="657">
                        <c:v>-8.0162899999999999E-4</c:v>
                      </c:pt>
                      <c:pt idx="658">
                        <c:v>-8.0161710000000005E-4</c:v>
                      </c:pt>
                      <c:pt idx="659">
                        <c:v>-8.0160400000000003E-4</c:v>
                      </c:pt>
                      <c:pt idx="660">
                        <c:v>-8.0158919999999997E-4</c:v>
                      </c:pt>
                      <c:pt idx="661">
                        <c:v>-8.0157549999999996E-4</c:v>
                      </c:pt>
                      <c:pt idx="662">
                        <c:v>-8.0156219999999998E-4</c:v>
                      </c:pt>
                      <c:pt idx="663">
                        <c:v>-8.0155030000000004E-4</c:v>
                      </c:pt>
                      <c:pt idx="664">
                        <c:v>-8.0154130000000001E-4</c:v>
                      </c:pt>
                      <c:pt idx="665">
                        <c:v>-8.0153199999999998E-4</c:v>
                      </c:pt>
                      <c:pt idx="666">
                        <c:v>-8.0151929999999999E-4</c:v>
                      </c:pt>
                      <c:pt idx="667">
                        <c:v>-8.0150420000000004E-4</c:v>
                      </c:pt>
                      <c:pt idx="668">
                        <c:v>-8.0148980000000001E-4</c:v>
                      </c:pt>
                      <c:pt idx="669">
                        <c:v>-8.0147689999999995E-4</c:v>
                      </c:pt>
                      <c:pt idx="670">
                        <c:v>-8.0146510000000005E-4</c:v>
                      </c:pt>
                      <c:pt idx="671">
                        <c:v>-8.0145469999999997E-4</c:v>
                      </c:pt>
                      <c:pt idx="672">
                        <c:v>-8.0144150000000002E-4</c:v>
                      </c:pt>
                      <c:pt idx="673">
                        <c:v>-8.0142530000000003E-4</c:v>
                      </c:pt>
                      <c:pt idx="674">
                        <c:v>-8.0141030000000001E-4</c:v>
                      </c:pt>
                      <c:pt idx="675">
                        <c:v>-8.0139570000000002E-4</c:v>
                      </c:pt>
                      <c:pt idx="676">
                        <c:v>-8.0138140000000002E-4</c:v>
                      </c:pt>
                      <c:pt idx="677">
                        <c:v>-8.01368E-4</c:v>
                      </c:pt>
                      <c:pt idx="678">
                        <c:v>-8.0135410000000003E-4</c:v>
                      </c:pt>
                      <c:pt idx="679">
                        <c:v>-8.0134E-4</c:v>
                      </c:pt>
                      <c:pt idx="680">
                        <c:v>-8.0132759999999999E-4</c:v>
                      </c:pt>
                      <c:pt idx="681">
                        <c:v>-8.0131820000000004E-4</c:v>
                      </c:pt>
                      <c:pt idx="682">
                        <c:v>-8.0130809999999996E-4</c:v>
                      </c:pt>
                      <c:pt idx="683">
                        <c:v>-8.0129609999999999E-4</c:v>
                      </c:pt>
                      <c:pt idx="684">
                        <c:v>-8.012831E-4</c:v>
                      </c:pt>
                      <c:pt idx="685">
                        <c:v>-8.0126980000000002E-4</c:v>
                      </c:pt>
                      <c:pt idx="686">
                        <c:v>-8.0125750000000005E-4</c:v>
                      </c:pt>
                      <c:pt idx="687">
                        <c:v>-8.0124850000000002E-4</c:v>
                      </c:pt>
                      <c:pt idx="688">
                        <c:v>-8.0123990000000001E-4</c:v>
                      </c:pt>
                      <c:pt idx="689">
                        <c:v>-8.0123049999999995E-4</c:v>
                      </c:pt>
                      <c:pt idx="690">
                        <c:v>-8.0122329999999999E-4</c:v>
                      </c:pt>
                      <c:pt idx="691">
                        <c:v>-8.0121309999999998E-4</c:v>
                      </c:pt>
                      <c:pt idx="692">
                        <c:v>-8.0120370000000003E-4</c:v>
                      </c:pt>
                      <c:pt idx="693">
                        <c:v>-8.0119529999999998E-4</c:v>
                      </c:pt>
                      <c:pt idx="694">
                        <c:v>-8.0118769999999999E-4</c:v>
                      </c:pt>
                      <c:pt idx="695">
                        <c:v>-8.0117999999999997E-4</c:v>
                      </c:pt>
                      <c:pt idx="696">
                        <c:v>-8.0117039999999995E-4</c:v>
                      </c:pt>
                      <c:pt idx="697">
                        <c:v>-8.0116020000000005E-4</c:v>
                      </c:pt>
                      <c:pt idx="698">
                        <c:v>-8.0114960000000001E-4</c:v>
                      </c:pt>
                      <c:pt idx="699">
                        <c:v>-8.011397E-4</c:v>
                      </c:pt>
                      <c:pt idx="700">
                        <c:v>-8.0113229999999997E-4</c:v>
                      </c:pt>
                      <c:pt idx="701">
                        <c:v>-8.0112640000000001E-4</c:v>
                      </c:pt>
                      <c:pt idx="702">
                        <c:v>-8.0111820000000004E-4</c:v>
                      </c:pt>
                      <c:pt idx="703">
                        <c:v>-8.0110830000000002E-4</c:v>
                      </c:pt>
                      <c:pt idx="704">
                        <c:v>-8.0109650000000001E-4</c:v>
                      </c:pt>
                      <c:pt idx="705">
                        <c:v>-8.010844E-4</c:v>
                      </c:pt>
                      <c:pt idx="706">
                        <c:v>-8.0107409999999996E-4</c:v>
                      </c:pt>
                      <c:pt idx="707">
                        <c:v>-8.0106709999999996E-4</c:v>
                      </c:pt>
                      <c:pt idx="708">
                        <c:v>-8.0106139999999997E-4</c:v>
                      </c:pt>
                      <c:pt idx="709">
                        <c:v>-8.0105599999999997E-4</c:v>
                      </c:pt>
                      <c:pt idx="710">
                        <c:v>-8.0105059999999997E-4</c:v>
                      </c:pt>
                      <c:pt idx="711">
                        <c:v>-8.0104480000000005E-4</c:v>
                      </c:pt>
                      <c:pt idx="712">
                        <c:v>-8.010383E-4</c:v>
                      </c:pt>
                      <c:pt idx="713">
                        <c:v>-8.0103209999999995E-4</c:v>
                      </c:pt>
                      <c:pt idx="714">
                        <c:v>-8.015152E-4</c:v>
                      </c:pt>
                      <c:pt idx="715">
                        <c:v>-8.0150250000000001E-4</c:v>
                      </c:pt>
                      <c:pt idx="716">
                        <c:v>-8.0148899999999996E-4</c:v>
                      </c:pt>
                      <c:pt idx="717">
                        <c:v>-8.014745E-4</c:v>
                      </c:pt>
                      <c:pt idx="718">
                        <c:v>-8.0145970000000005E-4</c:v>
                      </c:pt>
                      <c:pt idx="719">
                        <c:v>-8.0144410000000004E-4</c:v>
                      </c:pt>
                      <c:pt idx="720">
                        <c:v>-8.0143010000000004E-4</c:v>
                      </c:pt>
                      <c:pt idx="721">
                        <c:v>-8.0141749999999997E-4</c:v>
                      </c:pt>
                      <c:pt idx="722">
                        <c:v>-8.0140379999999996E-4</c:v>
                      </c:pt>
                      <c:pt idx="723">
                        <c:v>-8.0138840000000002E-4</c:v>
                      </c:pt>
                      <c:pt idx="724">
                        <c:v>-8.0137269999999998E-4</c:v>
                      </c:pt>
                      <c:pt idx="725">
                        <c:v>-8.0135619999999999E-4</c:v>
                      </c:pt>
                      <c:pt idx="726">
                        <c:v>-8.0134089999999998E-4</c:v>
                      </c:pt>
                      <c:pt idx="727">
                        <c:v>-8.0132599999999999E-4</c:v>
                      </c:pt>
                      <c:pt idx="728">
                        <c:v>-8.0131039999999998E-4</c:v>
                      </c:pt>
                      <c:pt idx="729">
                        <c:v>-8.0129340000000004E-4</c:v>
                      </c:pt>
                      <c:pt idx="730">
                        <c:v>-8.012761E-4</c:v>
                      </c:pt>
                      <c:pt idx="731">
                        <c:v>-8.0125889999999999E-4</c:v>
                      </c:pt>
                      <c:pt idx="732">
                        <c:v>-8.0124169999999998E-4</c:v>
                      </c:pt>
                      <c:pt idx="733">
                        <c:v>-8.0122489999999999E-4</c:v>
                      </c:pt>
                      <c:pt idx="734">
                        <c:v>-8.0120889999999996E-4</c:v>
                      </c:pt>
                      <c:pt idx="735">
                        <c:v>-8.0119190000000002E-4</c:v>
                      </c:pt>
                      <c:pt idx="736">
                        <c:v>-8.0117350000000003E-4</c:v>
                      </c:pt>
                      <c:pt idx="737">
                        <c:v>-8.0115579999999996E-4</c:v>
                      </c:pt>
                      <c:pt idx="738">
                        <c:v>-8.0113929999999997E-4</c:v>
                      </c:pt>
                      <c:pt idx="739">
                        <c:v>-8.0112219999999999E-4</c:v>
                      </c:pt>
                      <c:pt idx="740">
                        <c:v>-8.0110619999999996E-4</c:v>
                      </c:pt>
                      <c:pt idx="741">
                        <c:v>-8.0108920000000001E-4</c:v>
                      </c:pt>
                      <c:pt idx="742">
                        <c:v>-8.0107330000000001E-4</c:v>
                      </c:pt>
                      <c:pt idx="743">
                        <c:v>-8.0105849999999995E-4</c:v>
                      </c:pt>
                      <c:pt idx="744">
                        <c:v>-8.0104519999999997E-4</c:v>
                      </c:pt>
                      <c:pt idx="745">
                        <c:v>-8.0103260000000001E-4</c:v>
                      </c:pt>
                      <c:pt idx="746">
                        <c:v>-8.0101900000000004E-4</c:v>
                      </c:pt>
                      <c:pt idx="747">
                        <c:v>-8.0100720000000002E-4</c:v>
                      </c:pt>
                      <c:pt idx="748">
                        <c:v>-8.009944E-4</c:v>
                      </c:pt>
                      <c:pt idx="749">
                        <c:v>-8.0098050000000003E-4</c:v>
                      </c:pt>
                      <c:pt idx="750">
                        <c:v>-8.009677E-4</c:v>
                      </c:pt>
                      <c:pt idx="751">
                        <c:v>-8.0095600000000002E-4</c:v>
                      </c:pt>
                      <c:pt idx="752">
                        <c:v>-8.0094430000000004E-4</c:v>
                      </c:pt>
                      <c:pt idx="753">
                        <c:v>-8.0093269999999999E-4</c:v>
                      </c:pt>
                      <c:pt idx="754">
                        <c:v>-8.0092110000000005E-4</c:v>
                      </c:pt>
                      <c:pt idx="755">
                        <c:v>-8.0090870000000005E-4</c:v>
                      </c:pt>
                      <c:pt idx="756">
                        <c:v>-8.0089750000000002E-4</c:v>
                      </c:pt>
                      <c:pt idx="757">
                        <c:v>-8.0088730000000001E-4</c:v>
                      </c:pt>
                      <c:pt idx="758">
                        <c:v>-8.0087720000000004E-4</c:v>
                      </c:pt>
                      <c:pt idx="759">
                        <c:v>-8.0086739999999995E-4</c:v>
                      </c:pt>
                      <c:pt idx="760">
                        <c:v>-8.0085759999999997E-4</c:v>
                      </c:pt>
                      <c:pt idx="761">
                        <c:v>-8.0084709999999996E-4</c:v>
                      </c:pt>
                      <c:pt idx="762">
                        <c:v>-8.0083550000000002E-4</c:v>
                      </c:pt>
                      <c:pt idx="763">
                        <c:v>-8.0082470000000002E-4</c:v>
                      </c:pt>
                      <c:pt idx="764">
                        <c:v>-8.0081640000000001E-4</c:v>
                      </c:pt>
                      <c:pt idx="765">
                        <c:v>-8.0080910000000002E-4</c:v>
                      </c:pt>
                      <c:pt idx="766">
                        <c:v>-8.0080080000000001E-4</c:v>
                      </c:pt>
                      <c:pt idx="767">
                        <c:v>-8.007906E-4</c:v>
                      </c:pt>
                      <c:pt idx="768">
                        <c:v>-8.0077869999999995E-4</c:v>
                      </c:pt>
                      <c:pt idx="769">
                        <c:v>-8.0076720000000004E-4</c:v>
                      </c:pt>
                      <c:pt idx="770">
                        <c:v>-8.0075709999999996E-4</c:v>
                      </c:pt>
                      <c:pt idx="771">
                        <c:v>-8.0074729999999998E-4</c:v>
                      </c:pt>
                      <c:pt idx="772">
                        <c:v>-8.0073660000000001E-4</c:v>
                      </c:pt>
                      <c:pt idx="773">
                        <c:v>-8.0072610000000001E-4</c:v>
                      </c:pt>
                      <c:pt idx="774">
                        <c:v>-8.0071319999999995E-4</c:v>
                      </c:pt>
                      <c:pt idx="775">
                        <c:v>-8.0070179999999996E-4</c:v>
                      </c:pt>
                      <c:pt idx="776">
                        <c:v>-8.0069250000000005E-4</c:v>
                      </c:pt>
                      <c:pt idx="777">
                        <c:v>-8.0068429999999996E-4</c:v>
                      </c:pt>
                      <c:pt idx="778">
                        <c:v>-8.0067639999999998E-4</c:v>
                      </c:pt>
                      <c:pt idx="779">
                        <c:v>-8.0066740000000005E-4</c:v>
                      </c:pt>
                      <c:pt idx="780">
                        <c:v>-8.0065699999999997E-4</c:v>
                      </c:pt>
                      <c:pt idx="781">
                        <c:v>-8.0064589999999998E-4</c:v>
                      </c:pt>
                      <c:pt idx="782">
                        <c:v>-8.0063560000000005E-4</c:v>
                      </c:pt>
                      <c:pt idx="783">
                        <c:v>-8.0062630000000002E-4</c:v>
                      </c:pt>
                      <c:pt idx="784">
                        <c:v>-8.00617E-4</c:v>
                      </c:pt>
                      <c:pt idx="785">
                        <c:v>-8.0060519999999998E-4</c:v>
                      </c:pt>
                      <c:pt idx="786">
                        <c:v>-8.0059279999999998E-4</c:v>
                      </c:pt>
                      <c:pt idx="787">
                        <c:v>-8.0058029999999995E-4</c:v>
                      </c:pt>
                      <c:pt idx="788">
                        <c:v>-8.0056829999999998E-4</c:v>
                      </c:pt>
                      <c:pt idx="789">
                        <c:v>-8.005563E-4</c:v>
                      </c:pt>
                      <c:pt idx="790">
                        <c:v>-8.005458E-4</c:v>
                      </c:pt>
                      <c:pt idx="791">
                        <c:v>-8.0053350000000004E-4</c:v>
                      </c:pt>
                      <c:pt idx="792">
                        <c:v>-8.0052080000000004E-4</c:v>
                      </c:pt>
                      <c:pt idx="793">
                        <c:v>-8.0051000000000005E-4</c:v>
                      </c:pt>
                      <c:pt idx="794">
                        <c:v>-8.0050100000000001E-4</c:v>
                      </c:pt>
                      <c:pt idx="795">
                        <c:v>-8.0049129999999996E-4</c:v>
                      </c:pt>
                      <c:pt idx="796">
                        <c:v>-8.0048089999999999E-4</c:v>
                      </c:pt>
                      <c:pt idx="797">
                        <c:v>-8.0046869999999995E-4</c:v>
                      </c:pt>
                      <c:pt idx="798">
                        <c:v>-8.0045509999999997E-4</c:v>
                      </c:pt>
                      <c:pt idx="799">
                        <c:v>-8.0044359999999995E-4</c:v>
                      </c:pt>
                      <c:pt idx="800">
                        <c:v>-8.0043689999999995E-4</c:v>
                      </c:pt>
                      <c:pt idx="801">
                        <c:v>-8.0042980000000002E-4</c:v>
                      </c:pt>
                      <c:pt idx="802">
                        <c:v>-8.0042150000000001E-4</c:v>
                      </c:pt>
                      <c:pt idx="803">
                        <c:v>-8.0041260000000001E-4</c:v>
                      </c:pt>
                      <c:pt idx="804">
                        <c:v>-8.0040329999999998E-4</c:v>
                      </c:pt>
                      <c:pt idx="805">
                        <c:v>-8.0039620000000005E-4</c:v>
                      </c:pt>
                      <c:pt idx="806">
                        <c:v>-8.0039230000000002E-4</c:v>
                      </c:pt>
                      <c:pt idx="807">
                        <c:v>-8.0038910000000002E-4</c:v>
                      </c:pt>
                      <c:pt idx="808">
                        <c:v>-8.0038259999999997E-4</c:v>
                      </c:pt>
                      <c:pt idx="809">
                        <c:v>-8.0037290000000002E-4</c:v>
                      </c:pt>
                      <c:pt idx="810">
                        <c:v>-8.0036319999999997E-4</c:v>
                      </c:pt>
                      <c:pt idx="811">
                        <c:v>-8.0035420000000004E-4</c:v>
                      </c:pt>
                      <c:pt idx="812">
                        <c:v>-8.0034699999999997E-4</c:v>
                      </c:pt>
                      <c:pt idx="813">
                        <c:v>-8.0034340000000005E-4</c:v>
                      </c:pt>
                      <c:pt idx="814">
                        <c:v>-8.0057329999999995E-4</c:v>
                      </c:pt>
                      <c:pt idx="815">
                        <c:v>-8.0056069999999999E-4</c:v>
                      </c:pt>
                      <c:pt idx="816">
                        <c:v>-8.0054729999999997E-4</c:v>
                      </c:pt>
                      <c:pt idx="817">
                        <c:v>-8.0053500000000001E-4</c:v>
                      </c:pt>
                      <c:pt idx="818">
                        <c:v>-8.0052460000000004E-4</c:v>
                      </c:pt>
                      <c:pt idx="819">
                        <c:v>-8.0051519999999998E-4</c:v>
                      </c:pt>
                      <c:pt idx="820">
                        <c:v>-8.0050729999999999E-4</c:v>
                      </c:pt>
                      <c:pt idx="821">
                        <c:v>-8.0050010000000003E-4</c:v>
                      </c:pt>
                      <c:pt idx="822">
                        <c:v>-8.0049220000000005E-4</c:v>
                      </c:pt>
                      <c:pt idx="823">
                        <c:v>-8.004854E-4</c:v>
                      </c:pt>
                      <c:pt idx="824">
                        <c:v>-8.0047780000000002E-4</c:v>
                      </c:pt>
                      <c:pt idx="825">
                        <c:v>-8.004695E-4</c:v>
                      </c:pt>
                      <c:pt idx="826">
                        <c:v>-8.0046269999999996E-4</c:v>
                      </c:pt>
                      <c:pt idx="827">
                        <c:v>-8.004555E-4</c:v>
                      </c:pt>
                      <c:pt idx="828">
                        <c:v>-8.0044610000000005E-4</c:v>
                      </c:pt>
                      <c:pt idx="829">
                        <c:v>-8.0043710000000001E-4</c:v>
                      </c:pt>
                      <c:pt idx="830">
                        <c:v>-8.004288E-4</c:v>
                      </c:pt>
                      <c:pt idx="831">
                        <c:v>-8.0042150000000001E-4</c:v>
                      </c:pt>
                      <c:pt idx="832">
                        <c:v>-8.0041469999999997E-4</c:v>
                      </c:pt>
                      <c:pt idx="833">
                        <c:v>-8.0040850000000002E-4</c:v>
                      </c:pt>
                      <c:pt idx="834">
                        <c:v>-8.0040160000000005E-4</c:v>
                      </c:pt>
                      <c:pt idx="835">
                        <c:v>-8.0039249999999998E-4</c:v>
                      </c:pt>
                      <c:pt idx="836">
                        <c:v>-8.0038380000000005E-4</c:v>
                      </c:pt>
                      <c:pt idx="837">
                        <c:v>-8.0037439999999999E-4</c:v>
                      </c:pt>
                      <c:pt idx="838">
                        <c:v>-8.0036430000000002E-4</c:v>
                      </c:pt>
                      <c:pt idx="839">
                        <c:v>-8.0035589999999997E-4</c:v>
                      </c:pt>
                      <c:pt idx="840">
                        <c:v>-8.0034910000000004E-4</c:v>
                      </c:pt>
                      <c:pt idx="841">
                        <c:v>-8.0034249999999996E-4</c:v>
                      </c:pt>
                      <c:pt idx="842">
                        <c:v>-8.0033559999999999E-4</c:v>
                      </c:pt>
                      <c:pt idx="843">
                        <c:v>-8.0032829999999999E-4</c:v>
                      </c:pt>
                      <c:pt idx="844">
                        <c:v>-8.0032249999999997E-4</c:v>
                      </c:pt>
                      <c:pt idx="845">
                        <c:v>-8.0031799999999995E-4</c:v>
                      </c:pt>
                      <c:pt idx="846">
                        <c:v>-8.0031500000000001E-4</c:v>
                      </c:pt>
                      <c:pt idx="847">
                        <c:v>-8.0031049999999999E-4</c:v>
                      </c:pt>
                      <c:pt idx="848">
                        <c:v>-8.0030379999999999E-4</c:v>
                      </c:pt>
                      <c:pt idx="849">
                        <c:v>-8.0029530000000001E-4</c:v>
                      </c:pt>
                      <c:pt idx="850">
                        <c:v>-8.0028900000000004E-4</c:v>
                      </c:pt>
                      <c:pt idx="851">
                        <c:v>-8.0028339999999997E-4</c:v>
                      </c:pt>
                      <c:pt idx="852">
                        <c:v>-8.0027920000000005E-4</c:v>
                      </c:pt>
                      <c:pt idx="853">
                        <c:v>-8.0027850000000003E-4</c:v>
                      </c:pt>
                      <c:pt idx="854">
                        <c:v>-8.0027639999999997E-4</c:v>
                      </c:pt>
                      <c:pt idx="855">
                        <c:v>-8.0027340000000003E-4</c:v>
                      </c:pt>
                      <c:pt idx="856">
                        <c:v>-8.0027159999999996E-4</c:v>
                      </c:pt>
                      <c:pt idx="857">
                        <c:v>-8.0027029999999995E-4</c:v>
                      </c:pt>
                      <c:pt idx="858">
                        <c:v>-8.0027050000000001E-4</c:v>
                      </c:pt>
                      <c:pt idx="859">
                        <c:v>-8.0027020000000002E-4</c:v>
                      </c:pt>
                      <c:pt idx="860">
                        <c:v>-8.002695E-4</c:v>
                      </c:pt>
                      <c:pt idx="861">
                        <c:v>-8.0026839999999995E-4</c:v>
                      </c:pt>
                      <c:pt idx="862">
                        <c:v>-8.0026870000000005E-4</c:v>
                      </c:pt>
                      <c:pt idx="863">
                        <c:v>-8.0027280000000004E-4</c:v>
                      </c:pt>
                      <c:pt idx="864">
                        <c:v>-8.0027899999999999E-4</c:v>
                      </c:pt>
                      <c:pt idx="865">
                        <c:v>-8.0028260000000002E-4</c:v>
                      </c:pt>
                      <c:pt idx="866">
                        <c:v>-8.0028390000000003E-4</c:v>
                      </c:pt>
                      <c:pt idx="867">
                        <c:v>-8.0028260000000002E-4</c:v>
                      </c:pt>
                      <c:pt idx="868">
                        <c:v>-8.0028119999999998E-4</c:v>
                      </c:pt>
                      <c:pt idx="869">
                        <c:v>-8.0028339999999997E-4</c:v>
                      </c:pt>
                      <c:pt idx="870">
                        <c:v>-8.0028770000000003E-4</c:v>
                      </c:pt>
                      <c:pt idx="871">
                        <c:v>-8.0029069999999996E-4</c:v>
                      </c:pt>
                      <c:pt idx="872">
                        <c:v>-8.0029120000000003E-4</c:v>
                      </c:pt>
                      <c:pt idx="873">
                        <c:v>-8.0028979999999998E-4</c:v>
                      </c:pt>
                      <c:pt idx="874">
                        <c:v>-8.0028949999999999E-4</c:v>
                      </c:pt>
                      <c:pt idx="875">
                        <c:v>-8.002908E-4</c:v>
                      </c:pt>
                      <c:pt idx="876">
                        <c:v>-8.0029600000000004E-4</c:v>
                      </c:pt>
                      <c:pt idx="877">
                        <c:v>-8.0030080000000005E-4</c:v>
                      </c:pt>
                      <c:pt idx="878">
                        <c:v>-8.003032E-4</c:v>
                      </c:pt>
                      <c:pt idx="879">
                        <c:v>-8.0030390000000002E-4</c:v>
                      </c:pt>
                      <c:pt idx="880">
                        <c:v>-8.0030399999999995E-4</c:v>
                      </c:pt>
                      <c:pt idx="881">
                        <c:v>-8.003067E-4</c:v>
                      </c:pt>
                      <c:pt idx="882">
                        <c:v>-8.0031199999999996E-4</c:v>
                      </c:pt>
                      <c:pt idx="883">
                        <c:v>-8.0031730000000004E-4</c:v>
                      </c:pt>
                      <c:pt idx="884">
                        <c:v>-8.0031959999999995E-4</c:v>
                      </c:pt>
                      <c:pt idx="885">
                        <c:v>-8.0031860000000005E-4</c:v>
                      </c:pt>
                      <c:pt idx="886">
                        <c:v>-8.0031799999999995E-4</c:v>
                      </c:pt>
                      <c:pt idx="887">
                        <c:v>-8.0031899999999997E-4</c:v>
                      </c:pt>
                      <c:pt idx="888">
                        <c:v>-8.0032249999999997E-4</c:v>
                      </c:pt>
                      <c:pt idx="889">
                        <c:v>-8.00328E-4</c:v>
                      </c:pt>
                      <c:pt idx="890">
                        <c:v>-8.0033160000000003E-4</c:v>
                      </c:pt>
                      <c:pt idx="891">
                        <c:v>-8.0033079999999998E-4</c:v>
                      </c:pt>
                      <c:pt idx="892">
                        <c:v>-8.0033000000000003E-4</c:v>
                      </c:pt>
                      <c:pt idx="893">
                        <c:v>-8.0032910000000005E-4</c:v>
                      </c:pt>
                      <c:pt idx="894">
                        <c:v>-8.0033060000000002E-4</c:v>
                      </c:pt>
                      <c:pt idx="895">
                        <c:v>-8.003331E-4</c:v>
                      </c:pt>
                      <c:pt idx="896">
                        <c:v>-8.0033589999999998E-4</c:v>
                      </c:pt>
                      <c:pt idx="897">
                        <c:v>-8.0033610000000005E-4</c:v>
                      </c:pt>
                      <c:pt idx="898">
                        <c:v>-8.003334E-4</c:v>
                      </c:pt>
                      <c:pt idx="899">
                        <c:v>-8.0033100000000005E-4</c:v>
                      </c:pt>
                      <c:pt idx="900">
                        <c:v>-8.0033070000000005E-4</c:v>
                      </c:pt>
                      <c:pt idx="901">
                        <c:v>-8.0033139999999997E-4</c:v>
                      </c:pt>
                      <c:pt idx="902">
                        <c:v>-8.0033199999999995E-4</c:v>
                      </c:pt>
                      <c:pt idx="903">
                        <c:v>-8.003315E-4</c:v>
                      </c:pt>
                      <c:pt idx="904">
                        <c:v>-8.0032870000000002E-4</c:v>
                      </c:pt>
                      <c:pt idx="905">
                        <c:v>-8.0032780000000004E-4</c:v>
                      </c:pt>
                      <c:pt idx="906">
                        <c:v>-8.0033030000000002E-4</c:v>
                      </c:pt>
                      <c:pt idx="907">
                        <c:v>-8.0033380000000002E-4</c:v>
                      </c:pt>
                      <c:pt idx="908">
                        <c:v>-8.0033830000000004E-4</c:v>
                      </c:pt>
                      <c:pt idx="909">
                        <c:v>-8.0034089999999995E-4</c:v>
                      </c:pt>
                      <c:pt idx="910">
                        <c:v>-8.0034159999999997E-4</c:v>
                      </c:pt>
                      <c:pt idx="911">
                        <c:v>-8.0034189999999997E-4</c:v>
                      </c:pt>
                      <c:pt idx="912">
                        <c:v>-8.0034430000000003E-4</c:v>
                      </c:pt>
                      <c:pt idx="913">
                        <c:v>-8.00349E-4</c:v>
                      </c:pt>
                      <c:pt idx="914">
                        <c:v>-8.0062899999999997E-4</c:v>
                      </c:pt>
                      <c:pt idx="915">
                        <c:v>-8.0062540000000004E-4</c:v>
                      </c:pt>
                      <c:pt idx="916">
                        <c:v>-8.0062190000000004E-4</c:v>
                      </c:pt>
                      <c:pt idx="917">
                        <c:v>-8.0061789999999998E-4</c:v>
                      </c:pt>
                      <c:pt idx="918">
                        <c:v>-8.0061569999999999E-4</c:v>
                      </c:pt>
                      <c:pt idx="919">
                        <c:v>-8.0061629999999997E-4</c:v>
                      </c:pt>
                      <c:pt idx="920">
                        <c:v>-8.0061759999999998E-4</c:v>
                      </c:pt>
                      <c:pt idx="921">
                        <c:v>-8.0061729999999999E-4</c:v>
                      </c:pt>
                      <c:pt idx="922">
                        <c:v>-8.0061450000000001E-4</c:v>
                      </c:pt>
                      <c:pt idx="923">
                        <c:v>-8.0061230000000002E-4</c:v>
                      </c:pt>
                      <c:pt idx="924">
                        <c:v>-8.0061300000000004E-4</c:v>
                      </c:pt>
                      <c:pt idx="925">
                        <c:v>-8.0061710000000003E-4</c:v>
                      </c:pt>
                      <c:pt idx="926">
                        <c:v>-8.0062120000000002E-4</c:v>
                      </c:pt>
                      <c:pt idx="927">
                        <c:v>-8.0062150000000001E-4</c:v>
                      </c:pt>
                      <c:pt idx="928">
                        <c:v>-8.0061930000000002E-4</c:v>
                      </c:pt>
                      <c:pt idx="929">
                        <c:v>-8.0061879999999996E-4</c:v>
                      </c:pt>
                      <c:pt idx="930">
                        <c:v>-8.0062039999999996E-4</c:v>
                      </c:pt>
                      <c:pt idx="931">
                        <c:v>-8.006237E-4</c:v>
                      </c:pt>
                      <c:pt idx="932">
                        <c:v>-8.0062830000000005E-4</c:v>
                      </c:pt>
                      <c:pt idx="933">
                        <c:v>-8.0063059999999997E-4</c:v>
                      </c:pt>
                      <c:pt idx="934">
                        <c:v>-8.0063110000000003E-4</c:v>
                      </c:pt>
                      <c:pt idx="935">
                        <c:v>-8.0063219999999997E-4</c:v>
                      </c:pt>
                      <c:pt idx="936">
                        <c:v>-8.0063720000000005E-4</c:v>
                      </c:pt>
                      <c:pt idx="937">
                        <c:v>-8.0064310000000001E-4</c:v>
                      </c:pt>
                      <c:pt idx="938">
                        <c:v>-8.0064820000000001E-4</c:v>
                      </c:pt>
                      <c:pt idx="939">
                        <c:v>-8.0065059999999996E-4</c:v>
                      </c:pt>
                      <c:pt idx="940">
                        <c:v>-8.0065189999999997E-4</c:v>
                      </c:pt>
                      <c:pt idx="941">
                        <c:v>-8.0065379999999997E-4</c:v>
                      </c:pt>
                      <c:pt idx="942">
                        <c:v>-8.006574E-4</c:v>
                      </c:pt>
                      <c:pt idx="943">
                        <c:v>-8.006628E-4</c:v>
                      </c:pt>
                      <c:pt idx="944">
                        <c:v>-8.0066830000000003E-4</c:v>
                      </c:pt>
                      <c:pt idx="945">
                        <c:v>-8.0067340000000004E-4</c:v>
                      </c:pt>
                      <c:pt idx="946">
                        <c:v>-8.0067759999999995E-4</c:v>
                      </c:pt>
                      <c:pt idx="947">
                        <c:v>-8.0068170000000005E-4</c:v>
                      </c:pt>
                      <c:pt idx="948">
                        <c:v>-8.0068610000000003E-4</c:v>
                      </c:pt>
                      <c:pt idx="949">
                        <c:v>-8.0069389999999998E-4</c:v>
                      </c:pt>
                      <c:pt idx="950">
                        <c:v>-8.0070049999999995E-4</c:v>
                      </c:pt>
                      <c:pt idx="951">
                        <c:v>-8.0070409999999999E-4</c:v>
                      </c:pt>
                      <c:pt idx="952">
                        <c:v>-8.0070909999999996E-4</c:v>
                      </c:pt>
                      <c:pt idx="953">
                        <c:v>-8.0071359999999998E-4</c:v>
                      </c:pt>
                      <c:pt idx="954">
                        <c:v>-8.007197E-4</c:v>
                      </c:pt>
                      <c:pt idx="955">
                        <c:v>-8.007264E-4</c:v>
                      </c:pt>
                      <c:pt idx="956">
                        <c:v>-8.0073380000000003E-4</c:v>
                      </c:pt>
                      <c:pt idx="957">
                        <c:v>-8.0073989999999995E-4</c:v>
                      </c:pt>
                      <c:pt idx="958">
                        <c:v>-8.0074370000000005E-4</c:v>
                      </c:pt>
                      <c:pt idx="959">
                        <c:v>-8.0074599999999997E-4</c:v>
                      </c:pt>
                      <c:pt idx="960">
                        <c:v>-8.007496E-4</c:v>
                      </c:pt>
                      <c:pt idx="961">
                        <c:v>-8.0075350000000003E-4</c:v>
                      </c:pt>
                      <c:pt idx="962">
                        <c:v>-8.0075830000000004E-4</c:v>
                      </c:pt>
                      <c:pt idx="963">
                        <c:v>-8.007623E-4</c:v>
                      </c:pt>
                      <c:pt idx="964">
                        <c:v>-8.0076509999999997E-4</c:v>
                      </c:pt>
                      <c:pt idx="965">
                        <c:v>-8.0076850000000005E-4</c:v>
                      </c:pt>
                      <c:pt idx="966">
                        <c:v>-8.0077429999999997E-4</c:v>
                      </c:pt>
                      <c:pt idx="967">
                        <c:v>-8.0077969999999997E-4</c:v>
                      </c:pt>
                      <c:pt idx="968">
                        <c:v>-8.0078530000000003E-4</c:v>
                      </c:pt>
                      <c:pt idx="969">
                        <c:v>-8.007903E-4</c:v>
                      </c:pt>
                      <c:pt idx="970">
                        <c:v>-8.0079320000000002E-4</c:v>
                      </c:pt>
                      <c:pt idx="971">
                        <c:v>-8.0079520000000005E-4</c:v>
                      </c:pt>
                      <c:pt idx="972">
                        <c:v>-8.007992E-4</c:v>
                      </c:pt>
                      <c:pt idx="973">
                        <c:v>-8.0080419999999997E-4</c:v>
                      </c:pt>
                      <c:pt idx="974">
                        <c:v>-8.0080730000000005E-4</c:v>
                      </c:pt>
                      <c:pt idx="975">
                        <c:v>-8.0081E-4</c:v>
                      </c:pt>
                      <c:pt idx="976">
                        <c:v>-8.0081040000000003E-4</c:v>
                      </c:pt>
                      <c:pt idx="977">
                        <c:v>-8.0081249999999998E-4</c:v>
                      </c:pt>
                      <c:pt idx="978">
                        <c:v>-8.0081450000000002E-4</c:v>
                      </c:pt>
                      <c:pt idx="979">
                        <c:v>-8.0081559999999996E-4</c:v>
                      </c:pt>
                      <c:pt idx="980">
                        <c:v>-8.0081640000000001E-4</c:v>
                      </c:pt>
                      <c:pt idx="981">
                        <c:v>-8.0081779999999995E-4</c:v>
                      </c:pt>
                      <c:pt idx="982">
                        <c:v>-8.0082229999999996E-4</c:v>
                      </c:pt>
                      <c:pt idx="983">
                        <c:v>-8.0082449999999996E-4</c:v>
                      </c:pt>
                      <c:pt idx="984">
                        <c:v>-8.0082669999999995E-4</c:v>
                      </c:pt>
                      <c:pt idx="985">
                        <c:v>-8.0082769999999996E-4</c:v>
                      </c:pt>
                      <c:pt idx="986">
                        <c:v>-8.0082959999999996E-4</c:v>
                      </c:pt>
                      <c:pt idx="987">
                        <c:v>-8.0082969999999999E-4</c:v>
                      </c:pt>
                      <c:pt idx="988">
                        <c:v>-8.0083119999999996E-4</c:v>
                      </c:pt>
                      <c:pt idx="989">
                        <c:v>-8.0083360000000002E-4</c:v>
                      </c:pt>
                      <c:pt idx="990">
                        <c:v>-8.0083379999999998E-4</c:v>
                      </c:pt>
                      <c:pt idx="991">
                        <c:v>-8.0083390000000002E-4</c:v>
                      </c:pt>
                      <c:pt idx="992">
                        <c:v>-8.0083569999999998E-4</c:v>
                      </c:pt>
                      <c:pt idx="993">
                        <c:v>-8.0083629999999997E-4</c:v>
                      </c:pt>
                      <c:pt idx="994">
                        <c:v>-8.0083759999999998E-4</c:v>
                      </c:pt>
                      <c:pt idx="995">
                        <c:v>-8.0083979999999997E-4</c:v>
                      </c:pt>
                      <c:pt idx="996">
                        <c:v>-8.0084130000000005E-4</c:v>
                      </c:pt>
                      <c:pt idx="997">
                        <c:v>-8.0084229999999995E-4</c:v>
                      </c:pt>
                      <c:pt idx="998">
                        <c:v>-8.0084350000000004E-4</c:v>
                      </c:pt>
                      <c:pt idx="999">
                        <c:v>-8.0084510000000004E-4</c:v>
                      </c:pt>
                      <c:pt idx="1000">
                        <c:v>-8.0084799999999995E-4</c:v>
                      </c:pt>
                      <c:pt idx="1001">
                        <c:v>-8.0085040000000001E-4</c:v>
                      </c:pt>
                      <c:pt idx="1002">
                        <c:v>-8.0085270000000003E-4</c:v>
                      </c:pt>
                      <c:pt idx="1003">
                        <c:v>-8.0085309999999995E-4</c:v>
                      </c:pt>
                      <c:pt idx="1004">
                        <c:v>-8.0085210000000004E-4</c:v>
                      </c:pt>
                      <c:pt idx="1005">
                        <c:v>-8.0085340000000005E-4</c:v>
                      </c:pt>
                      <c:pt idx="1006">
                        <c:v>-8.0085650000000003E-4</c:v>
                      </c:pt>
                      <c:pt idx="1007">
                        <c:v>-8.0085840000000002E-4</c:v>
                      </c:pt>
                      <c:pt idx="1008">
                        <c:v>-8.0085940000000004E-4</c:v>
                      </c:pt>
                      <c:pt idx="1009">
                        <c:v>-8.0085900000000001E-4</c:v>
                      </c:pt>
                      <c:pt idx="1010">
                        <c:v>-8.0085810000000003E-4</c:v>
                      </c:pt>
                      <c:pt idx="1011">
                        <c:v>-8.008593E-4</c:v>
                      </c:pt>
                      <c:pt idx="1012">
                        <c:v>-8.0086359999999995E-4</c:v>
                      </c:pt>
                      <c:pt idx="1013">
                        <c:v>-8.0086709999999995E-4</c:v>
                      </c:pt>
                      <c:pt idx="1014">
                        <c:v>-8.0099860000000002E-4</c:v>
                      </c:pt>
                      <c:pt idx="1015">
                        <c:v>-8.0099480000000002E-4</c:v>
                      </c:pt>
                      <c:pt idx="1016">
                        <c:v>-8.0099070000000004E-4</c:v>
                      </c:pt>
                      <c:pt idx="1017">
                        <c:v>-8.0098829999999998E-4</c:v>
                      </c:pt>
                      <c:pt idx="1018">
                        <c:v>-8.0098910000000003E-4</c:v>
                      </c:pt>
                      <c:pt idx="1019">
                        <c:v>-8.0098980000000005E-4</c:v>
                      </c:pt>
                      <c:pt idx="1020">
                        <c:v>-8.0098829999999998E-4</c:v>
                      </c:pt>
                      <c:pt idx="1021">
                        <c:v>-8.0098449999999998E-4</c:v>
                      </c:pt>
                      <c:pt idx="1022">
                        <c:v>-8.0098140000000001E-4</c:v>
                      </c:pt>
                      <c:pt idx="1023">
                        <c:v>-8.0098069999999999E-4</c:v>
                      </c:pt>
                      <c:pt idx="1024">
                        <c:v>-8.0098180000000004E-4</c:v>
                      </c:pt>
                      <c:pt idx="1025">
                        <c:v>-8.0098319999999997E-4</c:v>
                      </c:pt>
                      <c:pt idx="1026">
                        <c:v>-8.0098300000000001E-4</c:v>
                      </c:pt>
                      <c:pt idx="1027">
                        <c:v>-8.0098129999999997E-4</c:v>
                      </c:pt>
                      <c:pt idx="1028">
                        <c:v>-8.0098280000000005E-4</c:v>
                      </c:pt>
                      <c:pt idx="1029">
                        <c:v>-8.0098850000000004E-4</c:v>
                      </c:pt>
                      <c:pt idx="1030">
                        <c:v>-8.0099260000000003E-4</c:v>
                      </c:pt>
                      <c:pt idx="1031">
                        <c:v>-8.009941E-4</c:v>
                      </c:pt>
                      <c:pt idx="1032">
                        <c:v>-8.0099299999999995E-4</c:v>
                      </c:pt>
                      <c:pt idx="1033">
                        <c:v>-8.0099109999999996E-4</c:v>
                      </c:pt>
                      <c:pt idx="1034">
                        <c:v>-8.0099269999999996E-4</c:v>
                      </c:pt>
                      <c:pt idx="1035">
                        <c:v>-8.0099710000000005E-4</c:v>
                      </c:pt>
                      <c:pt idx="1036">
                        <c:v>-8.0100169999999999E-4</c:v>
                      </c:pt>
                      <c:pt idx="1037">
                        <c:v>-8.0100440000000005E-4</c:v>
                      </c:pt>
                      <c:pt idx="1038">
                        <c:v>-8.0100660000000004E-4</c:v>
                      </c:pt>
                      <c:pt idx="1039">
                        <c:v>-8.0100729999999995E-4</c:v>
                      </c:pt>
                      <c:pt idx="1040">
                        <c:v>-8.0100790000000005E-4</c:v>
                      </c:pt>
                      <c:pt idx="1041">
                        <c:v>-8.0101019999999996E-4</c:v>
                      </c:pt>
                      <c:pt idx="1042">
                        <c:v>-8.010103E-4</c:v>
                      </c:pt>
                      <c:pt idx="1043">
                        <c:v>-8.0100810000000001E-4</c:v>
                      </c:pt>
                      <c:pt idx="1044">
                        <c:v>-8.0100549999999999E-4</c:v>
                      </c:pt>
                      <c:pt idx="1045">
                        <c:v>-8.0100430000000001E-4</c:v>
                      </c:pt>
                      <c:pt idx="1046">
                        <c:v>-8.0100259999999997E-4</c:v>
                      </c:pt>
                      <c:pt idx="1047">
                        <c:v>-8.0100229999999998E-4</c:v>
                      </c:pt>
                      <c:pt idx="1048">
                        <c:v>-8.0100340000000003E-4</c:v>
                      </c:pt>
                      <c:pt idx="1049">
                        <c:v>-8.0100250000000005E-4</c:v>
                      </c:pt>
                      <c:pt idx="1050">
                        <c:v>-8.0099990000000003E-4</c:v>
                      </c:pt>
                      <c:pt idx="1051">
                        <c:v>-8.0099640000000003E-4</c:v>
                      </c:pt>
                      <c:pt idx="1052">
                        <c:v>-8.0099469999999999E-4</c:v>
                      </c:pt>
                      <c:pt idx="1053">
                        <c:v>-8.0099469999999999E-4</c:v>
                      </c:pt>
                      <c:pt idx="1054">
                        <c:v>-8.0099459999999996E-4</c:v>
                      </c:pt>
                      <c:pt idx="1055">
                        <c:v>-8.0099659999999999E-4</c:v>
                      </c:pt>
                      <c:pt idx="1056">
                        <c:v>-8.0099559999999997E-4</c:v>
                      </c:pt>
                      <c:pt idx="1057">
                        <c:v>-8.0099309999999999E-4</c:v>
                      </c:pt>
                      <c:pt idx="1058">
                        <c:v>-8.0099230000000004E-4</c:v>
                      </c:pt>
                      <c:pt idx="1059">
                        <c:v>-8.0099260000000003E-4</c:v>
                      </c:pt>
                      <c:pt idx="1060">
                        <c:v>-8.0099420000000004E-4</c:v>
                      </c:pt>
                      <c:pt idx="1061">
                        <c:v>-8.0099570000000001E-4</c:v>
                      </c:pt>
                      <c:pt idx="1062">
                        <c:v>-8.00996E-4</c:v>
                      </c:pt>
                      <c:pt idx="1063">
                        <c:v>-8.009941E-4</c:v>
                      </c:pt>
                      <c:pt idx="1064">
                        <c:v>-8.0099320000000002E-4</c:v>
                      </c:pt>
                      <c:pt idx="1065">
                        <c:v>-8.0099429999999996E-4</c:v>
                      </c:pt>
                      <c:pt idx="1066">
                        <c:v>-8.0099580000000004E-4</c:v>
                      </c:pt>
                      <c:pt idx="1067">
                        <c:v>-8.0099679999999995E-4</c:v>
                      </c:pt>
                      <c:pt idx="1068">
                        <c:v>-8.0099839999999995E-4</c:v>
                      </c:pt>
                      <c:pt idx="1069">
                        <c:v>-8.0099890000000001E-4</c:v>
                      </c:pt>
                      <c:pt idx="1070">
                        <c:v>-8.0099990000000003E-4</c:v>
                      </c:pt>
                      <c:pt idx="1071">
                        <c:v>-8.009995E-4</c:v>
                      </c:pt>
                      <c:pt idx="1072">
                        <c:v>-8.0099900000000005E-4</c:v>
                      </c:pt>
                      <c:pt idx="1073">
                        <c:v>-8.0099800000000003E-4</c:v>
                      </c:pt>
                      <c:pt idx="1074">
                        <c:v>-8.0099619999999996E-4</c:v>
                      </c:pt>
                      <c:pt idx="1075">
                        <c:v>-8.0099550000000005E-4</c:v>
                      </c:pt>
                      <c:pt idx="1076">
                        <c:v>-8.0099469999999999E-4</c:v>
                      </c:pt>
                      <c:pt idx="1077">
                        <c:v>-8.0099450000000003E-4</c:v>
                      </c:pt>
                      <c:pt idx="1078">
                        <c:v>-8.0099459999999996E-4</c:v>
                      </c:pt>
                      <c:pt idx="1079">
                        <c:v>-8.0099459999999996E-4</c:v>
                      </c:pt>
                      <c:pt idx="1080">
                        <c:v>-8.0099450000000003E-4</c:v>
                      </c:pt>
                      <c:pt idx="1081">
                        <c:v>-8.0099510000000002E-4</c:v>
                      </c:pt>
                      <c:pt idx="1082">
                        <c:v>-8.0099629999999999E-4</c:v>
                      </c:pt>
                      <c:pt idx="1083">
                        <c:v>-8.0099809999999996E-4</c:v>
                      </c:pt>
                      <c:pt idx="1084">
                        <c:v>-8.0100020000000002E-4</c:v>
                      </c:pt>
                      <c:pt idx="1085">
                        <c:v>-8.0100259999999997E-4</c:v>
                      </c:pt>
                      <c:pt idx="1086">
                        <c:v>-8.0100270000000001E-4</c:v>
                      </c:pt>
                      <c:pt idx="1087">
                        <c:v>-8.0100090000000004E-4</c:v>
                      </c:pt>
                      <c:pt idx="1088">
                        <c:v>-8.0099900000000005E-4</c:v>
                      </c:pt>
                      <c:pt idx="1089">
                        <c:v>-8.0099749999999997E-4</c:v>
                      </c:pt>
                      <c:pt idx="1090">
                        <c:v>-8.0099800000000003E-4</c:v>
                      </c:pt>
                      <c:pt idx="1091">
                        <c:v>-8.0099879999999998E-4</c:v>
                      </c:pt>
                      <c:pt idx="1092">
                        <c:v>-8.0099920000000001E-4</c:v>
                      </c:pt>
                      <c:pt idx="1093">
                        <c:v>-8.009976E-4</c:v>
                      </c:pt>
                      <c:pt idx="1094">
                        <c:v>-8.0099640000000003E-4</c:v>
                      </c:pt>
                      <c:pt idx="1095">
                        <c:v>-8.0099580000000004E-4</c:v>
                      </c:pt>
                      <c:pt idx="1096">
                        <c:v>-8.0099550000000005E-4</c:v>
                      </c:pt>
                      <c:pt idx="1097">
                        <c:v>-8.0099550000000005E-4</c:v>
                      </c:pt>
                      <c:pt idx="1098">
                        <c:v>-8.0099719999999998E-4</c:v>
                      </c:pt>
                      <c:pt idx="1099">
                        <c:v>-8.0099870000000005E-4</c:v>
                      </c:pt>
                      <c:pt idx="1100">
                        <c:v>-8.0099920000000001E-4</c:v>
                      </c:pt>
                      <c:pt idx="1101">
                        <c:v>-8.0100020000000002E-4</c:v>
                      </c:pt>
                      <c:pt idx="1102">
                        <c:v>-8.0100229999999998E-4</c:v>
                      </c:pt>
                      <c:pt idx="1103">
                        <c:v>-8.0100449999999997E-4</c:v>
                      </c:pt>
                      <c:pt idx="1104">
                        <c:v>-8.0100820000000004E-4</c:v>
                      </c:pt>
                      <c:pt idx="1105">
                        <c:v>-8.0101170000000004E-4</c:v>
                      </c:pt>
                      <c:pt idx="1106">
                        <c:v>-8.0101399999999996E-4</c:v>
                      </c:pt>
                      <c:pt idx="1107">
                        <c:v>-8.0101589999999996E-4</c:v>
                      </c:pt>
                      <c:pt idx="1108">
                        <c:v>-8.0101909999999996E-4</c:v>
                      </c:pt>
                      <c:pt idx="1109">
                        <c:v>-8.0102319999999995E-4</c:v>
                      </c:pt>
                      <c:pt idx="1110">
                        <c:v>-8.0102760000000004E-4</c:v>
                      </c:pt>
                      <c:pt idx="1111">
                        <c:v>-8.0103260000000001E-4</c:v>
                      </c:pt>
                      <c:pt idx="1112">
                        <c:v>-8.0103539999999999E-4</c:v>
                      </c:pt>
                      <c:pt idx="1113">
                        <c:v>-8.010383E-4</c:v>
                      </c:pt>
                      <c:pt idx="1114">
                        <c:v>-8.01106E-4</c:v>
                      </c:pt>
                      <c:pt idx="1115">
                        <c:v>-8.0110710000000005E-4</c:v>
                      </c:pt>
                      <c:pt idx="1116">
                        <c:v>-8.0110740000000004E-4</c:v>
                      </c:pt>
                      <c:pt idx="1117">
                        <c:v>-8.0110680000000005E-4</c:v>
                      </c:pt>
                      <c:pt idx="1118">
                        <c:v>-8.0110619999999996E-4</c:v>
                      </c:pt>
                      <c:pt idx="1119">
                        <c:v>-8.0110480000000002E-4</c:v>
                      </c:pt>
                      <c:pt idx="1120">
                        <c:v>-8.0110330000000005E-4</c:v>
                      </c:pt>
                      <c:pt idx="1121">
                        <c:v>-8.0110350000000001E-4</c:v>
                      </c:pt>
                      <c:pt idx="1122">
                        <c:v>-8.0110290000000002E-4</c:v>
                      </c:pt>
                      <c:pt idx="1123">
                        <c:v>-8.0110230000000004E-4</c:v>
                      </c:pt>
                      <c:pt idx="1124">
                        <c:v>-8.0110369999999997E-4</c:v>
                      </c:pt>
                      <c:pt idx="1125">
                        <c:v>-8.0110540000000001E-4</c:v>
                      </c:pt>
                      <c:pt idx="1126">
                        <c:v>-8.0110710000000005E-4</c:v>
                      </c:pt>
                      <c:pt idx="1127">
                        <c:v>-8.0110819999999999E-4</c:v>
                      </c:pt>
                      <c:pt idx="1128">
                        <c:v>-8.0110779999999996E-4</c:v>
                      </c:pt>
                      <c:pt idx="1129">
                        <c:v>-8.0110809999999995E-4</c:v>
                      </c:pt>
                      <c:pt idx="1130">
                        <c:v>-8.0110719999999997E-4</c:v>
                      </c:pt>
                      <c:pt idx="1131">
                        <c:v>-8.0110830000000002E-4</c:v>
                      </c:pt>
                      <c:pt idx="1132">
                        <c:v>-8.0111009999999999E-4</c:v>
                      </c:pt>
                      <c:pt idx="1133">
                        <c:v>-8.0111039999999998E-4</c:v>
                      </c:pt>
                      <c:pt idx="1134">
                        <c:v>-8.0111050000000001E-4</c:v>
                      </c:pt>
                      <c:pt idx="1135">
                        <c:v>-8.0110879999999998E-4</c:v>
                      </c:pt>
                      <c:pt idx="1136">
                        <c:v>-8.0110629999999999E-4</c:v>
                      </c:pt>
                      <c:pt idx="1137">
                        <c:v>-8.0110480000000002E-4</c:v>
                      </c:pt>
                      <c:pt idx="1138">
                        <c:v>-8.0110360000000005E-4</c:v>
                      </c:pt>
                      <c:pt idx="1139">
                        <c:v>-8.0110119999999999E-4</c:v>
                      </c:pt>
                      <c:pt idx="1140">
                        <c:v>-8.0109880000000004E-4</c:v>
                      </c:pt>
                      <c:pt idx="1141">
                        <c:v>-8.0109739999999999E-4</c:v>
                      </c:pt>
                      <c:pt idx="1142">
                        <c:v>-8.0109660000000004E-4</c:v>
                      </c:pt>
                      <c:pt idx="1143">
                        <c:v>-8.0109650000000001E-4</c:v>
                      </c:pt>
                      <c:pt idx="1144">
                        <c:v>-8.0109739999999999E-4</c:v>
                      </c:pt>
                      <c:pt idx="1145">
                        <c:v>-8.0109820000000005E-4</c:v>
                      </c:pt>
                      <c:pt idx="1146">
                        <c:v>-8.0109739999999999E-4</c:v>
                      </c:pt>
                      <c:pt idx="1147">
                        <c:v>-8.0109509999999997E-4</c:v>
                      </c:pt>
                      <c:pt idx="1148">
                        <c:v>-8.0109460000000001E-4</c:v>
                      </c:pt>
                      <c:pt idx="1149">
                        <c:v>-8.01099E-4</c:v>
                      </c:pt>
                      <c:pt idx="1150">
                        <c:v>-8.0110119999999999E-4</c:v>
                      </c:pt>
                      <c:pt idx="1151">
                        <c:v>-8.0109389999999999E-4</c:v>
                      </c:pt>
                      <c:pt idx="1152">
                        <c:v>-8.0109409999999995E-4</c:v>
                      </c:pt>
                      <c:pt idx="1153">
                        <c:v>-8.0108740000000005E-4</c:v>
                      </c:pt>
                      <c:pt idx="1154">
                        <c:v>-8.0109039999999999E-4</c:v>
                      </c:pt>
                      <c:pt idx="1155">
                        <c:v>-8.010933E-4</c:v>
                      </c:pt>
                      <c:pt idx="1156">
                        <c:v>-8.0109349999999996E-4</c:v>
                      </c:pt>
                      <c:pt idx="1157">
                        <c:v>-8.0109110000000001E-4</c:v>
                      </c:pt>
                      <c:pt idx="1158">
                        <c:v>-8.0108839999999996E-4</c:v>
                      </c:pt>
                      <c:pt idx="1159">
                        <c:v>-8.0108700000000002E-4</c:v>
                      </c:pt>
                      <c:pt idx="1160">
                        <c:v>-8.0108700000000002E-4</c:v>
                      </c:pt>
                      <c:pt idx="1161">
                        <c:v>-8.0108899999999995E-4</c:v>
                      </c:pt>
                      <c:pt idx="1162">
                        <c:v>-8.0108809999999996E-4</c:v>
                      </c:pt>
                      <c:pt idx="1163">
                        <c:v>-8.0108459999999996E-4</c:v>
                      </c:pt>
                      <c:pt idx="1164">
                        <c:v>-8.0108169999999995E-4</c:v>
                      </c:pt>
                      <c:pt idx="1165">
                        <c:v>-8.0107919999999997E-4</c:v>
                      </c:pt>
                      <c:pt idx="1166">
                        <c:v>-8.010809E-4</c:v>
                      </c:pt>
                      <c:pt idx="1167">
                        <c:v>-8.010828E-4</c:v>
                      </c:pt>
                      <c:pt idx="1168">
                        <c:v>-8.0108359999999995E-4</c:v>
                      </c:pt>
                      <c:pt idx="1169">
                        <c:v>-8.0108070000000004E-4</c:v>
                      </c:pt>
                      <c:pt idx="1170">
                        <c:v>-8.0107699999999997E-4</c:v>
                      </c:pt>
                      <c:pt idx="1171">
                        <c:v>-8.0107439999999995E-4</c:v>
                      </c:pt>
                      <c:pt idx="1172">
                        <c:v>-8.01072E-4</c:v>
                      </c:pt>
                      <c:pt idx="1173">
                        <c:v>-8.0107249999999996E-4</c:v>
                      </c:pt>
                      <c:pt idx="1174">
                        <c:v>-8.0107210000000004E-4</c:v>
                      </c:pt>
                      <c:pt idx="1175">
                        <c:v>-8.0107099999999999E-4</c:v>
                      </c:pt>
                      <c:pt idx="1176">
                        <c:v>-8.010669E-4</c:v>
                      </c:pt>
                      <c:pt idx="1177">
                        <c:v>-8.0106489999999997E-4</c:v>
                      </c:pt>
                      <c:pt idx="1178">
                        <c:v>-8.0106600000000002E-4</c:v>
                      </c:pt>
                      <c:pt idx="1179">
                        <c:v>-8.0106709999999996E-4</c:v>
                      </c:pt>
                      <c:pt idx="1180">
                        <c:v>-8.0106739999999995E-4</c:v>
                      </c:pt>
                      <c:pt idx="1181">
                        <c:v>-8.0106470000000001E-4</c:v>
                      </c:pt>
                      <c:pt idx="1182">
                        <c:v>-8.0106190000000003E-4</c:v>
                      </c:pt>
                      <c:pt idx="1183">
                        <c:v>-8.0105979999999996E-4</c:v>
                      </c:pt>
                      <c:pt idx="1184">
                        <c:v>-8.0106090000000001E-4</c:v>
                      </c:pt>
                      <c:pt idx="1185">
                        <c:v>-8.0106220000000002E-4</c:v>
                      </c:pt>
                      <c:pt idx="1186">
                        <c:v>-8.0106280000000001E-4</c:v>
                      </c:pt>
                      <c:pt idx="1187">
                        <c:v>-8.0106179999999999E-4</c:v>
                      </c:pt>
                      <c:pt idx="1188">
                        <c:v>-8.0105849999999995E-4</c:v>
                      </c:pt>
                      <c:pt idx="1189">
                        <c:v>-8.0105669999999999E-4</c:v>
                      </c:pt>
                      <c:pt idx="1190">
                        <c:v>-8.0105590000000004E-4</c:v>
                      </c:pt>
                      <c:pt idx="1191">
                        <c:v>-8.0105529999999995E-4</c:v>
                      </c:pt>
                      <c:pt idx="1192">
                        <c:v>-8.0105180000000005E-4</c:v>
                      </c:pt>
                      <c:pt idx="1193">
                        <c:v>-8.010472E-4</c:v>
                      </c:pt>
                      <c:pt idx="1194">
                        <c:v>-8.0104429999999999E-4</c:v>
                      </c:pt>
                      <c:pt idx="1195">
                        <c:v>-8.0104280000000002E-4</c:v>
                      </c:pt>
                      <c:pt idx="1196">
                        <c:v>-8.0104120000000002E-4</c:v>
                      </c:pt>
                      <c:pt idx="1197">
                        <c:v>-8.0104069999999996E-4</c:v>
                      </c:pt>
                      <c:pt idx="1198">
                        <c:v>-8.010386E-4</c:v>
                      </c:pt>
                      <c:pt idx="1199">
                        <c:v>-8.0103469999999997E-4</c:v>
                      </c:pt>
                      <c:pt idx="1200">
                        <c:v>-8.0103249999999998E-4</c:v>
                      </c:pt>
                      <c:pt idx="1201">
                        <c:v>-8.0103209999999995E-4</c:v>
                      </c:pt>
                      <c:pt idx="1202">
                        <c:v>-8.0103339999999996E-4</c:v>
                      </c:pt>
                      <c:pt idx="1203">
                        <c:v>-8.0103379999999999E-4</c:v>
                      </c:pt>
                      <c:pt idx="1204">
                        <c:v>-8.0103309999999997E-4</c:v>
                      </c:pt>
                      <c:pt idx="1205">
                        <c:v>-8.0102980000000003E-4</c:v>
                      </c:pt>
                      <c:pt idx="1206">
                        <c:v>-8.0102709999999998E-4</c:v>
                      </c:pt>
                      <c:pt idx="1207">
                        <c:v>-8.0102660000000003E-4</c:v>
                      </c:pt>
                      <c:pt idx="1208">
                        <c:v>-8.010281E-4</c:v>
                      </c:pt>
                      <c:pt idx="1209">
                        <c:v>-8.0102950000000004E-4</c:v>
                      </c:pt>
                      <c:pt idx="1210">
                        <c:v>-8.010316E-4</c:v>
                      </c:pt>
                      <c:pt idx="1211">
                        <c:v>-8.0103349999999999E-4</c:v>
                      </c:pt>
                      <c:pt idx="1212">
                        <c:v>-8.0103539999999999E-4</c:v>
                      </c:pt>
                      <c:pt idx="1213">
                        <c:v>-8.0103900000000003E-4</c:v>
                      </c:pt>
                      <c:pt idx="1214">
                        <c:v>-8.012033E-4</c:v>
                      </c:pt>
                      <c:pt idx="1215">
                        <c:v>-8.0120660000000004E-4</c:v>
                      </c:pt>
                      <c:pt idx="1216">
                        <c:v>-8.0120949999999995E-4</c:v>
                      </c:pt>
                      <c:pt idx="1217">
                        <c:v>-8.0121079999999996E-4</c:v>
                      </c:pt>
                      <c:pt idx="1218">
                        <c:v>-8.0121309999999998E-4</c:v>
                      </c:pt>
                      <c:pt idx="1219">
                        <c:v>-8.0121559999999997E-4</c:v>
                      </c:pt>
                      <c:pt idx="1220">
                        <c:v>-8.0121879999999997E-4</c:v>
                      </c:pt>
                      <c:pt idx="1221">
                        <c:v>-8.0122150000000003E-4</c:v>
                      </c:pt>
                      <c:pt idx="1222">
                        <c:v>-8.0122400000000001E-4</c:v>
                      </c:pt>
                      <c:pt idx="1223">
                        <c:v>-8.0122869999999999E-4</c:v>
                      </c:pt>
                      <c:pt idx="1224">
                        <c:v>-8.012332E-4</c:v>
                      </c:pt>
                      <c:pt idx="1225">
                        <c:v>-8.0123749999999995E-4</c:v>
                      </c:pt>
                      <c:pt idx="1226">
                        <c:v>-8.0124000000000005E-4</c:v>
                      </c:pt>
                      <c:pt idx="1227">
                        <c:v>-8.0124229999999996E-4</c:v>
                      </c:pt>
                      <c:pt idx="1228">
                        <c:v>-8.0124419999999996E-4</c:v>
                      </c:pt>
                      <c:pt idx="1229">
                        <c:v>-8.0124639999999995E-4</c:v>
                      </c:pt>
                      <c:pt idx="1230">
                        <c:v>-8.0125050000000005E-4</c:v>
                      </c:pt>
                      <c:pt idx="1231">
                        <c:v>-8.0125460000000004E-4</c:v>
                      </c:pt>
                      <c:pt idx="1232">
                        <c:v>-8.0125780000000005E-4</c:v>
                      </c:pt>
                      <c:pt idx="1233">
                        <c:v>-8.0126199999999996E-4</c:v>
                      </c:pt>
                      <c:pt idx="1234">
                        <c:v>-8.012672E-4</c:v>
                      </c:pt>
                      <c:pt idx="1235">
                        <c:v>-8.0127219999999997E-4</c:v>
                      </c:pt>
                      <c:pt idx="1236">
                        <c:v>-8.0127560000000004E-4</c:v>
                      </c:pt>
                      <c:pt idx="1237">
                        <c:v>-8.012796E-4</c:v>
                      </c:pt>
                      <c:pt idx="1238">
                        <c:v>-8.0128320000000003E-4</c:v>
                      </c:pt>
                      <c:pt idx="1239">
                        <c:v>-8.012866E-4</c:v>
                      </c:pt>
                      <c:pt idx="1240">
                        <c:v>-8.0129210000000003E-4</c:v>
                      </c:pt>
                      <c:pt idx="1241">
                        <c:v>-8.0129850000000005E-4</c:v>
                      </c:pt>
                      <c:pt idx="1242">
                        <c:v>-8.013041E-4</c:v>
                      </c:pt>
                      <c:pt idx="1243">
                        <c:v>-8.0130879999999998E-4</c:v>
                      </c:pt>
                      <c:pt idx="1244">
                        <c:v>-8.0131159999999996E-4</c:v>
                      </c:pt>
                      <c:pt idx="1245">
                        <c:v>-8.013114E-4</c:v>
                      </c:pt>
                      <c:pt idx="1246">
                        <c:v>-8.0131400000000002E-4</c:v>
                      </c:pt>
                      <c:pt idx="1247">
                        <c:v>-8.0131940000000002E-4</c:v>
                      </c:pt>
                      <c:pt idx="1248">
                        <c:v>-8.0132499999999998E-4</c:v>
                      </c:pt>
                      <c:pt idx="1249">
                        <c:v>-8.0132999999999995E-4</c:v>
                      </c:pt>
                      <c:pt idx="1250">
                        <c:v>-8.013346E-4</c:v>
                      </c:pt>
                      <c:pt idx="1251">
                        <c:v>-8.013362E-4</c:v>
                      </c:pt>
                      <c:pt idx="1252">
                        <c:v>-8.0133739999999998E-4</c:v>
                      </c:pt>
                      <c:pt idx="1253">
                        <c:v>-8.0133980000000004E-4</c:v>
                      </c:pt>
                      <c:pt idx="1254">
                        <c:v>-8.0134360000000003E-4</c:v>
                      </c:pt>
                      <c:pt idx="1255">
                        <c:v>-8.0134729999999999E-4</c:v>
                      </c:pt>
                      <c:pt idx="1256">
                        <c:v>-8.0135120000000002E-4</c:v>
                      </c:pt>
                      <c:pt idx="1257">
                        <c:v>-8.0135670000000005E-4</c:v>
                      </c:pt>
                      <c:pt idx="1258">
                        <c:v>-8.0136360000000002E-4</c:v>
                      </c:pt>
                      <c:pt idx="1259">
                        <c:v>-8.0137030000000003E-4</c:v>
                      </c:pt>
                      <c:pt idx="1260">
                        <c:v>-8.0137619999999998E-4</c:v>
                      </c:pt>
                      <c:pt idx="1261">
                        <c:v>-8.0137980000000001E-4</c:v>
                      </c:pt>
                      <c:pt idx="1262">
                        <c:v>-8.0138180000000005E-4</c:v>
                      </c:pt>
                      <c:pt idx="1263">
                        <c:v>-8.0138550000000001E-4</c:v>
                      </c:pt>
                      <c:pt idx="1264">
                        <c:v>-8.0139230000000005E-4</c:v>
                      </c:pt>
                      <c:pt idx="1265">
                        <c:v>-8.0139790000000001E-4</c:v>
                      </c:pt>
                      <c:pt idx="1266">
                        <c:v>-8.0140470000000005E-4</c:v>
                      </c:pt>
                      <c:pt idx="1267">
                        <c:v>-8.0141000000000001E-4</c:v>
                      </c:pt>
                      <c:pt idx="1268">
                        <c:v>-8.0141160000000002E-4</c:v>
                      </c:pt>
                      <c:pt idx="1269">
                        <c:v>-8.0141450000000003E-4</c:v>
                      </c:pt>
                      <c:pt idx="1270">
                        <c:v>-8.0141939999999997E-4</c:v>
                      </c:pt>
                      <c:pt idx="1271">
                        <c:v>-8.0142570000000005E-4</c:v>
                      </c:pt>
                      <c:pt idx="1272">
                        <c:v>-8.0143179999999997E-4</c:v>
                      </c:pt>
                      <c:pt idx="1273">
                        <c:v>-8.0143849999999997E-4</c:v>
                      </c:pt>
                      <c:pt idx="1274">
                        <c:v>-8.0144250000000004E-4</c:v>
                      </c:pt>
                      <c:pt idx="1275">
                        <c:v>-8.0144489999999999E-4</c:v>
                      </c:pt>
                      <c:pt idx="1276">
                        <c:v>-8.0144869999999998E-4</c:v>
                      </c:pt>
                      <c:pt idx="1277">
                        <c:v>-8.0145409999999998E-4</c:v>
                      </c:pt>
                      <c:pt idx="1278">
                        <c:v>-8.0146130000000005E-4</c:v>
                      </c:pt>
                      <c:pt idx="1279">
                        <c:v>-8.014675E-4</c:v>
                      </c:pt>
                      <c:pt idx="1280">
                        <c:v>-8.0147140000000003E-4</c:v>
                      </c:pt>
                      <c:pt idx="1281">
                        <c:v>-8.0147309999999995E-4</c:v>
                      </c:pt>
                      <c:pt idx="1282">
                        <c:v>-8.0147499999999995E-4</c:v>
                      </c:pt>
                      <c:pt idx="1283">
                        <c:v>-8.0148109999999997E-4</c:v>
                      </c:pt>
                      <c:pt idx="1284">
                        <c:v>-8.0148820000000001E-4</c:v>
                      </c:pt>
                      <c:pt idx="1285">
                        <c:v>-8.0149650000000002E-4</c:v>
                      </c:pt>
                      <c:pt idx="1286">
                        <c:v>-8.015047E-4</c:v>
                      </c:pt>
                      <c:pt idx="1287">
                        <c:v>-8.0151240000000002E-4</c:v>
                      </c:pt>
                      <c:pt idx="1288">
                        <c:v>-8.0151880000000003E-4</c:v>
                      </c:pt>
                      <c:pt idx="1289">
                        <c:v>-8.0152789999999999E-4</c:v>
                      </c:pt>
                      <c:pt idx="1290">
                        <c:v>-8.0153799999999997E-4</c:v>
                      </c:pt>
                      <c:pt idx="1291">
                        <c:v>-8.0154460000000005E-4</c:v>
                      </c:pt>
                      <c:pt idx="1292">
                        <c:v>-8.0154969999999995E-4</c:v>
                      </c:pt>
                      <c:pt idx="1293">
                        <c:v>-8.0155570000000004E-4</c:v>
                      </c:pt>
                      <c:pt idx="1294">
                        <c:v>-8.0156260000000001E-4</c:v>
                      </c:pt>
                      <c:pt idx="1295">
                        <c:v>-8.0156940000000005E-4</c:v>
                      </c:pt>
                      <c:pt idx="1296">
                        <c:v>-8.0157600000000002E-4</c:v>
                      </c:pt>
                      <c:pt idx="1297">
                        <c:v>-8.0157959999999995E-4</c:v>
                      </c:pt>
                      <c:pt idx="1298">
                        <c:v>-8.0158020000000005E-4</c:v>
                      </c:pt>
                      <c:pt idx="1299">
                        <c:v>-8.0158249999999996E-4</c:v>
                      </c:pt>
                      <c:pt idx="1300">
                        <c:v>-8.0158539999999998E-4</c:v>
                      </c:pt>
                      <c:pt idx="1301">
                        <c:v>-8.0158819999999996E-4</c:v>
                      </c:pt>
                      <c:pt idx="1302">
                        <c:v>-8.0159230000000005E-4</c:v>
                      </c:pt>
                      <c:pt idx="1303">
                        <c:v>-8.0159559999999999E-4</c:v>
                      </c:pt>
                      <c:pt idx="1304">
                        <c:v>-8.0159800000000005E-4</c:v>
                      </c:pt>
                      <c:pt idx="1305">
                        <c:v>-8.0160029999999996E-4</c:v>
                      </c:pt>
                      <c:pt idx="1306">
                        <c:v>-8.0160460000000002E-4</c:v>
                      </c:pt>
                      <c:pt idx="1307">
                        <c:v>-8.0161030000000001E-4</c:v>
                      </c:pt>
                      <c:pt idx="1308">
                        <c:v>-8.0161689999999999E-4</c:v>
                      </c:pt>
                      <c:pt idx="1309">
                        <c:v>-8.0162219999999995E-4</c:v>
                      </c:pt>
                      <c:pt idx="1310">
                        <c:v>-8.0162780000000002E-4</c:v>
                      </c:pt>
                      <c:pt idx="1311">
                        <c:v>-8.0163249999999999E-4</c:v>
                      </c:pt>
                      <c:pt idx="1312">
                        <c:v>-8.0163640000000002E-4</c:v>
                      </c:pt>
                      <c:pt idx="1313">
                        <c:v>-8.0164400000000001E-4</c:v>
                      </c:pt>
                      <c:pt idx="1314">
                        <c:v>-8.0172920000000001E-4</c:v>
                      </c:pt>
                      <c:pt idx="1315">
                        <c:v>-8.0173430000000001E-4</c:v>
                      </c:pt>
                      <c:pt idx="1316">
                        <c:v>-8.0173709999999999E-4</c:v>
                      </c:pt>
                      <c:pt idx="1317">
                        <c:v>-8.0173760000000005E-4</c:v>
                      </c:pt>
                      <c:pt idx="1318">
                        <c:v>-8.017387E-4</c:v>
                      </c:pt>
                      <c:pt idx="1319">
                        <c:v>-8.0174300000000005E-4</c:v>
                      </c:pt>
                      <c:pt idx="1320">
                        <c:v>-8.017489E-4</c:v>
                      </c:pt>
                      <c:pt idx="1321">
                        <c:v>-8.0175440000000004E-4</c:v>
                      </c:pt>
                      <c:pt idx="1322">
                        <c:v>-8.0175859999999995E-4</c:v>
                      </c:pt>
                      <c:pt idx="1323">
                        <c:v>-8.0176119999999997E-4</c:v>
                      </c:pt>
                      <c:pt idx="1324">
                        <c:v>-8.0176369999999996E-4</c:v>
                      </c:pt>
                      <c:pt idx="1325">
                        <c:v>-8.0176680000000004E-4</c:v>
                      </c:pt>
                      <c:pt idx="1326">
                        <c:v>-8.0177079999999999E-4</c:v>
                      </c:pt>
                      <c:pt idx="1327">
                        <c:v>-8.0177289999999995E-4</c:v>
                      </c:pt>
                      <c:pt idx="1328">
                        <c:v>-8.0177310000000002E-4</c:v>
                      </c:pt>
                      <c:pt idx="1329">
                        <c:v>-8.0177389999999996E-4</c:v>
                      </c:pt>
                      <c:pt idx="1330">
                        <c:v>-8.0177600000000003E-4</c:v>
                      </c:pt>
                      <c:pt idx="1331">
                        <c:v>-8.017791E-4</c:v>
                      </c:pt>
                      <c:pt idx="1332">
                        <c:v>-8.0178319999999999E-4</c:v>
                      </c:pt>
                      <c:pt idx="1333">
                        <c:v>-8.0178780000000004E-4</c:v>
                      </c:pt>
                      <c:pt idx="1334">
                        <c:v>-8.0178979999999996E-4</c:v>
                      </c:pt>
                      <c:pt idx="1335">
                        <c:v>-8.0179199999999996E-4</c:v>
                      </c:pt>
                      <c:pt idx="1336">
                        <c:v>-8.0179410000000002E-4</c:v>
                      </c:pt>
                      <c:pt idx="1337">
                        <c:v>-8.0179679999999997E-4</c:v>
                      </c:pt>
                      <c:pt idx="1338">
                        <c:v>-8.0179869999999996E-4</c:v>
                      </c:pt>
                      <c:pt idx="1339">
                        <c:v>-8.0180150000000005E-4</c:v>
                      </c:pt>
                      <c:pt idx="1340">
                        <c:v>-8.0180430000000003E-4</c:v>
                      </c:pt>
                      <c:pt idx="1341">
                        <c:v>-8.0180759999999996E-4</c:v>
                      </c:pt>
                      <c:pt idx="1342">
                        <c:v>-8.0181149999999999E-4</c:v>
                      </c:pt>
                      <c:pt idx="1343">
                        <c:v>-8.0181709999999995E-4</c:v>
                      </c:pt>
                      <c:pt idx="1344">
                        <c:v>-8.0182069999999999E-4</c:v>
                      </c:pt>
                      <c:pt idx="1345">
                        <c:v>-8.018217E-4</c:v>
                      </c:pt>
                      <c:pt idx="1346">
                        <c:v>-8.0182249999999995E-4</c:v>
                      </c:pt>
                      <c:pt idx="1347">
                        <c:v>-8.0182400000000003E-4</c:v>
                      </c:pt>
                      <c:pt idx="1348">
                        <c:v>-8.0182820000000005E-4</c:v>
                      </c:pt>
                      <c:pt idx="1349">
                        <c:v>-8.0183520000000005E-4</c:v>
                      </c:pt>
                      <c:pt idx="1350">
                        <c:v>-8.0184129999999996E-4</c:v>
                      </c:pt>
                      <c:pt idx="1351">
                        <c:v>-8.0184609999999997E-4</c:v>
                      </c:pt>
                      <c:pt idx="1352">
                        <c:v>-8.0184829999999996E-4</c:v>
                      </c:pt>
                      <c:pt idx="1353">
                        <c:v>-8.0185149999999997E-4</c:v>
                      </c:pt>
                      <c:pt idx="1354">
                        <c:v>-8.0185670000000001E-4</c:v>
                      </c:pt>
                      <c:pt idx="1355">
                        <c:v>-8.0186350000000005E-4</c:v>
                      </c:pt>
                      <c:pt idx="1356">
                        <c:v>-8.0186989999999996E-4</c:v>
                      </c:pt>
                      <c:pt idx="1357">
                        <c:v>-8.0187249999999998E-4</c:v>
                      </c:pt>
                      <c:pt idx="1358">
                        <c:v>-8.0187490000000004E-4</c:v>
                      </c:pt>
                      <c:pt idx="1359">
                        <c:v>-8.0187979999999997E-4</c:v>
                      </c:pt>
                      <c:pt idx="1360">
                        <c:v>-8.0188670000000005E-4</c:v>
                      </c:pt>
                      <c:pt idx="1361">
                        <c:v>-8.0189490000000003E-4</c:v>
                      </c:pt>
                      <c:pt idx="1362">
                        <c:v>-8.0190320000000004E-4</c:v>
                      </c:pt>
                      <c:pt idx="1363">
                        <c:v>-8.0190920000000002E-4</c:v>
                      </c:pt>
                      <c:pt idx="1364">
                        <c:v>-8.0191360000000001E-4</c:v>
                      </c:pt>
                      <c:pt idx="1365">
                        <c:v>-8.0192010000000005E-4</c:v>
                      </c:pt>
                      <c:pt idx="1366">
                        <c:v>-8.0192779999999997E-4</c:v>
                      </c:pt>
                      <c:pt idx="1367">
                        <c:v>-8.0193609999999998E-4</c:v>
                      </c:pt>
                      <c:pt idx="1368">
                        <c:v>-8.0194309999999998E-4</c:v>
                      </c:pt>
                      <c:pt idx="1369">
                        <c:v>-8.0194879999999997E-4</c:v>
                      </c:pt>
                      <c:pt idx="1370">
                        <c:v>-8.0195449999999997E-4</c:v>
                      </c:pt>
                      <c:pt idx="1371">
                        <c:v>-8.0195989999999997E-4</c:v>
                      </c:pt>
                      <c:pt idx="1372">
                        <c:v>-8.0196670000000001E-4</c:v>
                      </c:pt>
                      <c:pt idx="1373">
                        <c:v>-8.01974E-4</c:v>
                      </c:pt>
                      <c:pt idx="1374">
                        <c:v>-8.0198010000000002E-4</c:v>
                      </c:pt>
                      <c:pt idx="1375">
                        <c:v>-8.0198529999999995E-4</c:v>
                      </c:pt>
                      <c:pt idx="1376">
                        <c:v>-8.0199109999999998E-4</c:v>
                      </c:pt>
                      <c:pt idx="1377">
                        <c:v>-8.0199600000000002E-4</c:v>
                      </c:pt>
                      <c:pt idx="1378">
                        <c:v>-8.0200360000000001E-4</c:v>
                      </c:pt>
                      <c:pt idx="1379">
                        <c:v>-8.0201209999999998E-4</c:v>
                      </c:pt>
                      <c:pt idx="1380">
                        <c:v>-8.0201980000000001E-4</c:v>
                      </c:pt>
                      <c:pt idx="1381">
                        <c:v>-8.0202579999999999E-4</c:v>
                      </c:pt>
                      <c:pt idx="1382">
                        <c:v>-8.0203169999999995E-4</c:v>
                      </c:pt>
                      <c:pt idx="1383">
                        <c:v>-8.0203849999999999E-4</c:v>
                      </c:pt>
                      <c:pt idx="1384">
                        <c:v>-8.0204440000000005E-4</c:v>
                      </c:pt>
                      <c:pt idx="1385">
                        <c:v>-8.0205119999999998E-4</c:v>
                      </c:pt>
                      <c:pt idx="1386">
                        <c:v>-8.0205749999999996E-4</c:v>
                      </c:pt>
                      <c:pt idx="1387">
                        <c:v>-8.0206220000000005E-4</c:v>
                      </c:pt>
                      <c:pt idx="1388">
                        <c:v>-8.0206750000000001E-4</c:v>
                      </c:pt>
                      <c:pt idx="1389">
                        <c:v>-8.0207469999999997E-4</c:v>
                      </c:pt>
                      <c:pt idx="1390">
                        <c:v>-8.0208259999999996E-4</c:v>
                      </c:pt>
                      <c:pt idx="1391">
                        <c:v>-8.020913E-4</c:v>
                      </c:pt>
                      <c:pt idx="1392">
                        <c:v>-8.0209919999999998E-4</c:v>
                      </c:pt>
                      <c:pt idx="1393">
                        <c:v>-8.0210510000000004E-4</c:v>
                      </c:pt>
                      <c:pt idx="1394">
                        <c:v>-8.0210869999999997E-4</c:v>
                      </c:pt>
                      <c:pt idx="1395">
                        <c:v>-8.0211400000000004E-4</c:v>
                      </c:pt>
                      <c:pt idx="1396">
                        <c:v>-8.021212E-4</c:v>
                      </c:pt>
                      <c:pt idx="1397">
                        <c:v>-8.0212939999999998E-4</c:v>
                      </c:pt>
                      <c:pt idx="1398">
                        <c:v>-8.0213780000000002E-4</c:v>
                      </c:pt>
                      <c:pt idx="1399">
                        <c:v>-8.0214589999999997E-4</c:v>
                      </c:pt>
                      <c:pt idx="1400">
                        <c:v>-8.0215210000000002E-4</c:v>
                      </c:pt>
                      <c:pt idx="1401">
                        <c:v>-8.0215959999999998E-4</c:v>
                      </c:pt>
                      <c:pt idx="1402">
                        <c:v>-8.0216900000000004E-4</c:v>
                      </c:pt>
                      <c:pt idx="1403">
                        <c:v>-8.0217829999999996E-4</c:v>
                      </c:pt>
                      <c:pt idx="1404">
                        <c:v>-8.0218379999999999E-4</c:v>
                      </c:pt>
                      <c:pt idx="1405">
                        <c:v>-8.0218659999999997E-4</c:v>
                      </c:pt>
                      <c:pt idx="1406">
                        <c:v>-8.0219000000000004E-4</c:v>
                      </c:pt>
                      <c:pt idx="1407">
                        <c:v>-8.0219649999999998E-4</c:v>
                      </c:pt>
                      <c:pt idx="1408">
                        <c:v>-8.022064E-4</c:v>
                      </c:pt>
                      <c:pt idx="1409">
                        <c:v>-8.0221679999999997E-4</c:v>
                      </c:pt>
                      <c:pt idx="1410">
                        <c:v>-8.022239E-4</c:v>
                      </c:pt>
                      <c:pt idx="1411">
                        <c:v>-8.0222889999999997E-4</c:v>
                      </c:pt>
                      <c:pt idx="1412">
                        <c:v>-8.0223200000000005E-4</c:v>
                      </c:pt>
                      <c:pt idx="1413">
                        <c:v>-8.0223719999999998E-4</c:v>
                      </c:pt>
                      <c:pt idx="1414">
                        <c:v>-8.0240119999999996E-4</c:v>
                      </c:pt>
                      <c:pt idx="1415">
                        <c:v>-8.0240590000000005E-4</c:v>
                      </c:pt>
                      <c:pt idx="1416">
                        <c:v>-8.0240870000000003E-4</c:v>
                      </c:pt>
                      <c:pt idx="1417">
                        <c:v>-8.0240840000000003E-4</c:v>
                      </c:pt>
                      <c:pt idx="1418">
                        <c:v>-8.0240940000000005E-4</c:v>
                      </c:pt>
                      <c:pt idx="1419">
                        <c:v>-8.0241209999999999E-4</c:v>
                      </c:pt>
                      <c:pt idx="1420">
                        <c:v>-8.024169E-4</c:v>
                      </c:pt>
                      <c:pt idx="1421">
                        <c:v>-8.0242180000000005E-4</c:v>
                      </c:pt>
                      <c:pt idx="1422">
                        <c:v>-8.0242740000000001E-4</c:v>
                      </c:pt>
                      <c:pt idx="1423">
                        <c:v>-8.0242910000000005E-4</c:v>
                      </c:pt>
                      <c:pt idx="1424">
                        <c:v>-8.0243109999999997E-4</c:v>
                      </c:pt>
                      <c:pt idx="1425">
                        <c:v>-8.0243299999999997E-4</c:v>
                      </c:pt>
                      <c:pt idx="1426">
                        <c:v>-8.0243580000000005E-4</c:v>
                      </c:pt>
                      <c:pt idx="1427">
                        <c:v>-8.0243950000000001E-4</c:v>
                      </c:pt>
                      <c:pt idx="1428">
                        <c:v>-8.0244240000000003E-4</c:v>
                      </c:pt>
                      <c:pt idx="1429">
                        <c:v>-8.0244520000000001E-4</c:v>
                      </c:pt>
                      <c:pt idx="1430">
                        <c:v>-8.024474E-4</c:v>
                      </c:pt>
                      <c:pt idx="1431">
                        <c:v>-8.024506E-4</c:v>
                      </c:pt>
                      <c:pt idx="1432">
                        <c:v>-8.0245299999999996E-4</c:v>
                      </c:pt>
                      <c:pt idx="1433">
                        <c:v>-8.0245299999999996E-4</c:v>
                      </c:pt>
                      <c:pt idx="1434">
                        <c:v>-8.0245109999999996E-4</c:v>
                      </c:pt>
                      <c:pt idx="1435">
                        <c:v>-8.0244949999999995E-4</c:v>
                      </c:pt>
                      <c:pt idx="1436">
                        <c:v>-8.0244560000000003E-4</c:v>
                      </c:pt>
                      <c:pt idx="1437">
                        <c:v>-8.0244279999999995E-4</c:v>
                      </c:pt>
                      <c:pt idx="1438">
                        <c:v>-8.0244300000000001E-4</c:v>
                      </c:pt>
                      <c:pt idx="1439">
                        <c:v>-8.0244500000000005E-4</c:v>
                      </c:pt>
                      <c:pt idx="1440">
                        <c:v>-8.0244539999999997E-4</c:v>
                      </c:pt>
                      <c:pt idx="1441">
                        <c:v>-8.0244379999999996E-4</c:v>
                      </c:pt>
                      <c:pt idx="1442">
                        <c:v>-8.0243999999999997E-4</c:v>
                      </c:pt>
                      <c:pt idx="1443">
                        <c:v>-8.0243389999999995E-4</c:v>
                      </c:pt>
                      <c:pt idx="1444">
                        <c:v>-8.0243109999999997E-4</c:v>
                      </c:pt>
                      <c:pt idx="1445">
                        <c:v>-8.024331E-4</c:v>
                      </c:pt>
                      <c:pt idx="1446">
                        <c:v>-8.024347E-4</c:v>
                      </c:pt>
                      <c:pt idx="1447">
                        <c:v>-8.0243299999999997E-4</c:v>
                      </c:pt>
                      <c:pt idx="1448">
                        <c:v>-8.024296E-4</c:v>
                      </c:pt>
                      <c:pt idx="1449">
                        <c:v>-8.0242479999999999E-4</c:v>
                      </c:pt>
                      <c:pt idx="1450">
                        <c:v>-8.0242140000000002E-4</c:v>
                      </c:pt>
                      <c:pt idx="1451">
                        <c:v>-8.0242029999999997E-4</c:v>
                      </c:pt>
                      <c:pt idx="1452">
                        <c:v>-8.0242059999999997E-4</c:v>
                      </c:pt>
                      <c:pt idx="1453">
                        <c:v>-8.0241830000000005E-4</c:v>
                      </c:pt>
                      <c:pt idx="1454">
                        <c:v>-8.024134E-4</c:v>
                      </c:pt>
                      <c:pt idx="1455">
                        <c:v>-8.0240949999999998E-4</c:v>
                      </c:pt>
                      <c:pt idx="1456">
                        <c:v>-8.0240659999999996E-4</c:v>
                      </c:pt>
                      <c:pt idx="1457">
                        <c:v>-8.0240529999999995E-4</c:v>
                      </c:pt>
                      <c:pt idx="1458">
                        <c:v>-8.0240650000000004E-4</c:v>
                      </c:pt>
                      <c:pt idx="1459">
                        <c:v>-8.0240620000000004E-4</c:v>
                      </c:pt>
                      <c:pt idx="1460">
                        <c:v>-8.0240029999999998E-4</c:v>
                      </c:pt>
                      <c:pt idx="1461">
                        <c:v>-8.0239109999999999E-4</c:v>
                      </c:pt>
                      <c:pt idx="1462">
                        <c:v>-8.0238300000000005E-4</c:v>
                      </c:pt>
                      <c:pt idx="1463">
                        <c:v>-8.023784E-4</c:v>
                      </c:pt>
                      <c:pt idx="1464">
                        <c:v>-8.0237920000000005E-4</c:v>
                      </c:pt>
                      <c:pt idx="1465">
                        <c:v>-8.023819E-4</c:v>
                      </c:pt>
                      <c:pt idx="1466">
                        <c:v>-8.0238170000000004E-4</c:v>
                      </c:pt>
                      <c:pt idx="1467">
                        <c:v>-8.0237950000000004E-4</c:v>
                      </c:pt>
                      <c:pt idx="1468">
                        <c:v>-8.0237690000000003E-4</c:v>
                      </c:pt>
                      <c:pt idx="1469">
                        <c:v>-8.0237530000000002E-4</c:v>
                      </c:pt>
                      <c:pt idx="1470">
                        <c:v>-8.0237440000000004E-4</c:v>
                      </c:pt>
                      <c:pt idx="1471">
                        <c:v>-8.0237440000000004E-4</c:v>
                      </c:pt>
                      <c:pt idx="1472">
                        <c:v>-8.0237319999999996E-4</c:v>
                      </c:pt>
                      <c:pt idx="1473">
                        <c:v>-8.023711E-4</c:v>
                      </c:pt>
                      <c:pt idx="1474">
                        <c:v>-8.0237050000000001E-4</c:v>
                      </c:pt>
                      <c:pt idx="1475">
                        <c:v>-8.023711E-4</c:v>
                      </c:pt>
                      <c:pt idx="1476">
                        <c:v>-8.0236990000000002E-4</c:v>
                      </c:pt>
                      <c:pt idx="1477">
                        <c:v>-8.0236710000000004E-4</c:v>
                      </c:pt>
                      <c:pt idx="1478">
                        <c:v>-8.0236390000000004E-4</c:v>
                      </c:pt>
                      <c:pt idx="1479">
                        <c:v>-8.0236130000000002E-4</c:v>
                      </c:pt>
                      <c:pt idx="1480">
                        <c:v>-8.0235929999999999E-4</c:v>
                      </c:pt>
                      <c:pt idx="1481">
                        <c:v>-8.0235650000000001E-4</c:v>
                      </c:pt>
                      <c:pt idx="1482">
                        <c:v>-8.0235250000000005E-4</c:v>
                      </c:pt>
                      <c:pt idx="1483">
                        <c:v>-8.0234770000000004E-4</c:v>
                      </c:pt>
                      <c:pt idx="1484">
                        <c:v>-8.0234679999999995E-4</c:v>
                      </c:pt>
                      <c:pt idx="1485">
                        <c:v>-8.0234869999999995E-4</c:v>
                      </c:pt>
                      <c:pt idx="1486">
                        <c:v>-8.0234900000000005E-4</c:v>
                      </c:pt>
                      <c:pt idx="1487">
                        <c:v>-8.0234390000000005E-4</c:v>
                      </c:pt>
                      <c:pt idx="1488">
                        <c:v>-8.0233609999999999E-4</c:v>
                      </c:pt>
                      <c:pt idx="1489">
                        <c:v>-8.0232719999999999E-4</c:v>
                      </c:pt>
                      <c:pt idx="1490">
                        <c:v>-8.023234E-4</c:v>
                      </c:pt>
                      <c:pt idx="1491">
                        <c:v>-8.0232440000000001E-4</c:v>
                      </c:pt>
                      <c:pt idx="1492">
                        <c:v>-8.0232459999999997E-4</c:v>
                      </c:pt>
                      <c:pt idx="1493">
                        <c:v>-8.0232120000000001E-4</c:v>
                      </c:pt>
                      <c:pt idx="1494">
                        <c:v>-8.0231729999999998E-4</c:v>
                      </c:pt>
                      <c:pt idx="1495">
                        <c:v>-8.0231439999999996E-4</c:v>
                      </c:pt>
                      <c:pt idx="1496">
                        <c:v>-8.0231279999999996E-4</c:v>
                      </c:pt>
                      <c:pt idx="1497">
                        <c:v>-8.0231040000000001E-4</c:v>
                      </c:pt>
                      <c:pt idx="1498">
                        <c:v>-8.0230690000000001E-4</c:v>
                      </c:pt>
                      <c:pt idx="1499">
                        <c:v>-8.0230109999999998E-4</c:v>
                      </c:pt>
                      <c:pt idx="1500">
                        <c:v>-8.0229520000000003E-4</c:v>
                      </c:pt>
                      <c:pt idx="1501">
                        <c:v>-8.0229219999999998E-4</c:v>
                      </c:pt>
                      <c:pt idx="1502">
                        <c:v>-8.0229080000000005E-4</c:v>
                      </c:pt>
                      <c:pt idx="1503">
                        <c:v>-8.0229010000000003E-4</c:v>
                      </c:pt>
                      <c:pt idx="1504">
                        <c:v>-8.0229029999999998E-4</c:v>
                      </c:pt>
                      <c:pt idx="1505">
                        <c:v>-8.0228899999999998E-4</c:v>
                      </c:pt>
                      <c:pt idx="1506">
                        <c:v>-8.0228509999999995E-4</c:v>
                      </c:pt>
                      <c:pt idx="1507">
                        <c:v>-8.0227789999999998E-4</c:v>
                      </c:pt>
                      <c:pt idx="1508">
                        <c:v>-8.0227249999999999E-4</c:v>
                      </c:pt>
                      <c:pt idx="1509">
                        <c:v>-8.022684E-4</c:v>
                      </c:pt>
                      <c:pt idx="1510">
                        <c:v>-8.0226639999999997E-4</c:v>
                      </c:pt>
                      <c:pt idx="1511">
                        <c:v>-8.0226430000000001E-4</c:v>
                      </c:pt>
                      <c:pt idx="1512">
                        <c:v>-8.022611E-4</c:v>
                      </c:pt>
                      <c:pt idx="1513">
                        <c:v>-8.0225559999999997E-4</c:v>
                      </c:pt>
                      <c:pt idx="1514">
                        <c:v>-8.0238019999999996E-4</c:v>
                      </c:pt>
                      <c:pt idx="1515">
                        <c:v>-8.0237590000000001E-4</c:v>
                      </c:pt>
                      <c:pt idx="1516">
                        <c:v>-8.0237090000000004E-4</c:v>
                      </c:pt>
                      <c:pt idx="1517">
                        <c:v>-8.0236529999999997E-4</c:v>
                      </c:pt>
                      <c:pt idx="1518">
                        <c:v>-8.0235720000000003E-4</c:v>
                      </c:pt>
                      <c:pt idx="1519">
                        <c:v>-8.0234830000000003E-4</c:v>
                      </c:pt>
                      <c:pt idx="1520">
                        <c:v>-8.0234010000000005E-4</c:v>
                      </c:pt>
                      <c:pt idx="1521">
                        <c:v>-8.0233439999999995E-4</c:v>
                      </c:pt>
                      <c:pt idx="1522">
                        <c:v>-8.0233120000000005E-4</c:v>
                      </c:pt>
                      <c:pt idx="1523">
                        <c:v>-8.0232820000000001E-4</c:v>
                      </c:pt>
                      <c:pt idx="1524">
                        <c:v>-8.0232369999999999E-4</c:v>
                      </c:pt>
                      <c:pt idx="1525">
                        <c:v>-8.0231840000000003E-4</c:v>
                      </c:pt>
                      <c:pt idx="1526">
                        <c:v>-8.0231159999999998E-4</c:v>
                      </c:pt>
                      <c:pt idx="1527">
                        <c:v>-8.0230630000000002E-4</c:v>
                      </c:pt>
                      <c:pt idx="1528">
                        <c:v>-8.0230229999999996E-4</c:v>
                      </c:pt>
                      <c:pt idx="1529">
                        <c:v>-8.0230030000000003E-4</c:v>
                      </c:pt>
                      <c:pt idx="1530">
                        <c:v>-8.0229719999999995E-4</c:v>
                      </c:pt>
                      <c:pt idx="1531">
                        <c:v>-8.0229520000000003E-4</c:v>
                      </c:pt>
                      <c:pt idx="1532">
                        <c:v>-8.0229300000000004E-4</c:v>
                      </c:pt>
                      <c:pt idx="1533">
                        <c:v>-8.0228999999999999E-4</c:v>
                      </c:pt>
                      <c:pt idx="1534">
                        <c:v>-8.0228829999999995E-4</c:v>
                      </c:pt>
                      <c:pt idx="1535">
                        <c:v>-8.0228660000000002E-4</c:v>
                      </c:pt>
                      <c:pt idx="1536">
                        <c:v>-8.02284E-4</c:v>
                      </c:pt>
                      <c:pt idx="1537">
                        <c:v>-8.0228129999999995E-4</c:v>
                      </c:pt>
                      <c:pt idx="1538">
                        <c:v>-8.0227900000000003E-4</c:v>
                      </c:pt>
                      <c:pt idx="1539">
                        <c:v>-8.0227610000000002E-4</c:v>
                      </c:pt>
                      <c:pt idx="1540">
                        <c:v>-8.0227320000000001E-4</c:v>
                      </c:pt>
                      <c:pt idx="1541">
                        <c:v>-8.022719E-4</c:v>
                      </c:pt>
                      <c:pt idx="1542">
                        <c:v>-8.0226950000000005E-4</c:v>
                      </c:pt>
                      <c:pt idx="1543">
                        <c:v>-8.0226600000000005E-4</c:v>
                      </c:pt>
                      <c:pt idx="1544">
                        <c:v>-8.0226240000000001E-4</c:v>
                      </c:pt>
                      <c:pt idx="1545">
                        <c:v>-8.0225719999999997E-4</c:v>
                      </c:pt>
                      <c:pt idx="1546">
                        <c:v>-8.0225380000000001E-4</c:v>
                      </c:pt>
                      <c:pt idx="1547">
                        <c:v>-8.0225209999999997E-4</c:v>
                      </c:pt>
                      <c:pt idx="1548">
                        <c:v>-8.0225149999999998E-4</c:v>
                      </c:pt>
                      <c:pt idx="1549">
                        <c:v>-8.0224919999999996E-4</c:v>
                      </c:pt>
                      <c:pt idx="1550">
                        <c:v>-8.022455E-4</c:v>
                      </c:pt>
                      <c:pt idx="1551">
                        <c:v>-8.0224229999999999E-4</c:v>
                      </c:pt>
                      <c:pt idx="1552">
                        <c:v>-8.0223839999999996E-4</c:v>
                      </c:pt>
                      <c:pt idx="1553">
                        <c:v>-8.022344E-4</c:v>
                      </c:pt>
                      <c:pt idx="1554">
                        <c:v>-8.0223179999999999E-4</c:v>
                      </c:pt>
                      <c:pt idx="1555">
                        <c:v>-8.0222940000000003E-4</c:v>
                      </c:pt>
                      <c:pt idx="1556">
                        <c:v>-8.0222620000000003E-4</c:v>
                      </c:pt>
                      <c:pt idx="1557">
                        <c:v>-8.0222439999999996E-4</c:v>
                      </c:pt>
                      <c:pt idx="1558">
                        <c:v>-8.0222210000000004E-4</c:v>
                      </c:pt>
                      <c:pt idx="1559">
                        <c:v>-8.022169E-4</c:v>
                      </c:pt>
                      <c:pt idx="1560">
                        <c:v>-8.0221049999999999E-4</c:v>
                      </c:pt>
                      <c:pt idx="1561">
                        <c:v>-8.0220509999999999E-4</c:v>
                      </c:pt>
                      <c:pt idx="1562">
                        <c:v>-8.0220110000000003E-4</c:v>
                      </c:pt>
                      <c:pt idx="1563">
                        <c:v>-8.0219709999999997E-4</c:v>
                      </c:pt>
                      <c:pt idx="1564">
                        <c:v>-8.02194E-4</c:v>
                      </c:pt>
                      <c:pt idx="1565">
                        <c:v>-8.0218879999999996E-4</c:v>
                      </c:pt>
                      <c:pt idx="1566">
                        <c:v>-8.0218200000000003E-4</c:v>
                      </c:pt>
                      <c:pt idx="1567">
                        <c:v>-8.0217769999999997E-4</c:v>
                      </c:pt>
                      <c:pt idx="1568">
                        <c:v>-8.0217370000000001E-4</c:v>
                      </c:pt>
                      <c:pt idx="1569">
                        <c:v>-8.021689E-4</c:v>
                      </c:pt>
                      <c:pt idx="1570">
                        <c:v>-8.0216399999999996E-4</c:v>
                      </c:pt>
                      <c:pt idx="1571">
                        <c:v>-8.0215910000000002E-4</c:v>
                      </c:pt>
                      <c:pt idx="1572">
                        <c:v>-8.0215229999999998E-4</c:v>
                      </c:pt>
                      <c:pt idx="1573">
                        <c:v>-8.0214679999999995E-4</c:v>
                      </c:pt>
                      <c:pt idx="1574">
                        <c:v>-8.0214279999999999E-4</c:v>
                      </c:pt>
                      <c:pt idx="1575">
                        <c:v>-8.02139E-4</c:v>
                      </c:pt>
                      <c:pt idx="1576">
                        <c:v>-8.021352E-4</c:v>
                      </c:pt>
                      <c:pt idx="1577">
                        <c:v>-8.0213059999999995E-4</c:v>
                      </c:pt>
                      <c:pt idx="1578">
                        <c:v>-8.0212480000000004E-4</c:v>
                      </c:pt>
                      <c:pt idx="1579">
                        <c:v>-8.0211859999999998E-4</c:v>
                      </c:pt>
                      <c:pt idx="1580">
                        <c:v>-8.0211379999999997E-4</c:v>
                      </c:pt>
                      <c:pt idx="1581">
                        <c:v>-8.0210959999999995E-4</c:v>
                      </c:pt>
                      <c:pt idx="1582">
                        <c:v>-8.0210470000000001E-4</c:v>
                      </c:pt>
                      <c:pt idx="1583">
                        <c:v>-8.0210009999999996E-4</c:v>
                      </c:pt>
                      <c:pt idx="1584">
                        <c:v>-8.0209580000000001E-4</c:v>
                      </c:pt>
                      <c:pt idx="1585">
                        <c:v>-8.0209059999999997E-4</c:v>
                      </c:pt>
                      <c:pt idx="1586">
                        <c:v>-8.0208649999999999E-4</c:v>
                      </c:pt>
                      <c:pt idx="1587">
                        <c:v>-8.0208199999999997E-4</c:v>
                      </c:pt>
                      <c:pt idx="1588">
                        <c:v>-8.0207599999999998E-4</c:v>
                      </c:pt>
                      <c:pt idx="1589">
                        <c:v>-8.0206880000000002E-4</c:v>
                      </c:pt>
                      <c:pt idx="1590">
                        <c:v>-8.0206229999999997E-4</c:v>
                      </c:pt>
                      <c:pt idx="1591">
                        <c:v>-8.0205870000000005E-4</c:v>
                      </c:pt>
                      <c:pt idx="1592">
                        <c:v>-8.0205529999999997E-4</c:v>
                      </c:pt>
                      <c:pt idx="1593">
                        <c:v>-8.0204970000000001E-4</c:v>
                      </c:pt>
                      <c:pt idx="1594">
                        <c:v>-8.020433E-4</c:v>
                      </c:pt>
                      <c:pt idx="1595">
                        <c:v>-8.0203649999999996E-4</c:v>
                      </c:pt>
                      <c:pt idx="1596">
                        <c:v>-8.0202959999999999E-4</c:v>
                      </c:pt>
                      <c:pt idx="1597">
                        <c:v>-8.0202520000000001E-4</c:v>
                      </c:pt>
                      <c:pt idx="1598">
                        <c:v>-8.0202249999999995E-4</c:v>
                      </c:pt>
                      <c:pt idx="1599">
                        <c:v>-8.0201760000000002E-4</c:v>
                      </c:pt>
                      <c:pt idx="1600">
                        <c:v>-8.0201269999999997E-4</c:v>
                      </c:pt>
                      <c:pt idx="1601">
                        <c:v>-8.0200699999999998E-4</c:v>
                      </c:pt>
                      <c:pt idx="1602">
                        <c:v>-8.0199969999999998E-4</c:v>
                      </c:pt>
                      <c:pt idx="1603">
                        <c:v>-8.0199500000000001E-4</c:v>
                      </c:pt>
                      <c:pt idx="1604">
                        <c:v>-8.0199380000000003E-4</c:v>
                      </c:pt>
                      <c:pt idx="1605">
                        <c:v>-8.0199100000000005E-4</c:v>
                      </c:pt>
                      <c:pt idx="1606">
                        <c:v>-8.0198610000000001E-4</c:v>
                      </c:pt>
                      <c:pt idx="1607">
                        <c:v>-8.0198140000000003E-4</c:v>
                      </c:pt>
                      <c:pt idx="1608">
                        <c:v>-8.0197669999999995E-4</c:v>
                      </c:pt>
                      <c:pt idx="1609">
                        <c:v>-8.0197329999999998E-4</c:v>
                      </c:pt>
                      <c:pt idx="1610">
                        <c:v>-8.0197129999999995E-4</c:v>
                      </c:pt>
                      <c:pt idx="1611">
                        <c:v>-8.0196849999999997E-4</c:v>
                      </c:pt>
                      <c:pt idx="1612">
                        <c:v>-8.0196339999999997E-4</c:v>
                      </c:pt>
                      <c:pt idx="1613">
                        <c:v>-8.0195690000000003E-4</c:v>
                      </c:pt>
                      <c:pt idx="1614">
                        <c:v>-8.0207569999999999E-4</c:v>
                      </c:pt>
                      <c:pt idx="1615">
                        <c:v>-8.0206989999999996E-4</c:v>
                      </c:pt>
                      <c:pt idx="1616">
                        <c:v>-8.0206609999999997E-4</c:v>
                      </c:pt>
                      <c:pt idx="1617">
                        <c:v>-8.0206190000000005E-4</c:v>
                      </c:pt>
                      <c:pt idx="1618">
                        <c:v>-8.0205550000000004E-4</c:v>
                      </c:pt>
                      <c:pt idx="1619">
                        <c:v>-8.0204720000000003E-4</c:v>
                      </c:pt>
                      <c:pt idx="1620">
                        <c:v>-8.0203819999999999E-4</c:v>
                      </c:pt>
                      <c:pt idx="1621">
                        <c:v>-8.0203200000000005E-4</c:v>
                      </c:pt>
                      <c:pt idx="1622">
                        <c:v>-8.0202720000000004E-4</c:v>
                      </c:pt>
                      <c:pt idx="1623">
                        <c:v>-8.0202520000000001E-4</c:v>
                      </c:pt>
                      <c:pt idx="1624">
                        <c:v>-8.0202319999999998E-4</c:v>
                      </c:pt>
                      <c:pt idx="1625">
                        <c:v>-8.0201679999999996E-4</c:v>
                      </c:pt>
                      <c:pt idx="1626">
                        <c:v>-8.020077E-4</c:v>
                      </c:pt>
                      <c:pt idx="1627">
                        <c:v>-8.0200159999999998E-4</c:v>
                      </c:pt>
                      <c:pt idx="1628">
                        <c:v>-8.0199820000000002E-4</c:v>
                      </c:pt>
                      <c:pt idx="1629">
                        <c:v>-8.0199519999999997E-4</c:v>
                      </c:pt>
                      <c:pt idx="1630">
                        <c:v>-8.0199030000000003E-4</c:v>
                      </c:pt>
                      <c:pt idx="1631">
                        <c:v>-8.0198420000000001E-4</c:v>
                      </c:pt>
                      <c:pt idx="1632">
                        <c:v>-8.019759E-4</c:v>
                      </c:pt>
                      <c:pt idx="1633">
                        <c:v>-8.019708E-4</c:v>
                      </c:pt>
                      <c:pt idx="1634">
                        <c:v>-8.0197069999999996E-4</c:v>
                      </c:pt>
                      <c:pt idx="1635">
                        <c:v>-8.0197199999999997E-4</c:v>
                      </c:pt>
                      <c:pt idx="1636">
                        <c:v>-8.0197060000000004E-4</c:v>
                      </c:pt>
                      <c:pt idx="1637">
                        <c:v>-8.0196480000000001E-4</c:v>
                      </c:pt>
                      <c:pt idx="1638">
                        <c:v>-8.0195750000000001E-4</c:v>
                      </c:pt>
                      <c:pt idx="1639">
                        <c:v>-8.0195060000000005E-4</c:v>
                      </c:pt>
                      <c:pt idx="1640">
                        <c:v>-8.0194830000000002E-4</c:v>
                      </c:pt>
                      <c:pt idx="1641">
                        <c:v>-8.0194800000000003E-4</c:v>
                      </c:pt>
                      <c:pt idx="1642">
                        <c:v>-8.0194730000000001E-4</c:v>
                      </c:pt>
                      <c:pt idx="1643">
                        <c:v>-8.0194619999999996E-4</c:v>
                      </c:pt>
                      <c:pt idx="1644">
                        <c:v>-8.0194239999999996E-4</c:v>
                      </c:pt>
                      <c:pt idx="1645">
                        <c:v>-8.0193639999999997E-4</c:v>
                      </c:pt>
                      <c:pt idx="1646">
                        <c:v>-8.0193150000000004E-4</c:v>
                      </c:pt>
                      <c:pt idx="1647">
                        <c:v>-8.0193039999999999E-4</c:v>
                      </c:pt>
                      <c:pt idx="1648">
                        <c:v>-8.0193029999999995E-4</c:v>
                      </c:pt>
                      <c:pt idx="1649">
                        <c:v>-8.0192800000000004E-4</c:v>
                      </c:pt>
                      <c:pt idx="1650">
                        <c:v>-8.0192269999999996E-4</c:v>
                      </c:pt>
                      <c:pt idx="1651">
                        <c:v>-8.0191520000000001E-4</c:v>
                      </c:pt>
                      <c:pt idx="1652">
                        <c:v>-8.0190730000000003E-4</c:v>
                      </c:pt>
                      <c:pt idx="1653">
                        <c:v>-8.0190290000000004E-4</c:v>
                      </c:pt>
                      <c:pt idx="1654">
                        <c:v>-8.0190109999999997E-4</c:v>
                      </c:pt>
                      <c:pt idx="1655">
                        <c:v>-8.0189659999999996E-4</c:v>
                      </c:pt>
                      <c:pt idx="1656">
                        <c:v>-8.0188809999999998E-4</c:v>
                      </c:pt>
                      <c:pt idx="1657">
                        <c:v>-8.0187840000000004E-4</c:v>
                      </c:pt>
                      <c:pt idx="1658">
                        <c:v>-8.018713E-4</c:v>
                      </c:pt>
                      <c:pt idx="1659">
                        <c:v>-8.0186809999999999E-4</c:v>
                      </c:pt>
                      <c:pt idx="1660">
                        <c:v>-8.0186769999999997E-4</c:v>
                      </c:pt>
                      <c:pt idx="1661">
                        <c:v>-8.018662E-4</c:v>
                      </c:pt>
                      <c:pt idx="1662">
                        <c:v>-8.0185949999999999E-4</c:v>
                      </c:pt>
                      <c:pt idx="1663">
                        <c:v>-8.0185019999999996E-4</c:v>
                      </c:pt>
                      <c:pt idx="1664">
                        <c:v>-8.0184240000000001E-4</c:v>
                      </c:pt>
                      <c:pt idx="1665">
                        <c:v>-8.0183779999999996E-4</c:v>
                      </c:pt>
                      <c:pt idx="1666">
                        <c:v>-8.0183629999999999E-4</c:v>
                      </c:pt>
                      <c:pt idx="1667">
                        <c:v>-8.0183439999999999E-4</c:v>
                      </c:pt>
                      <c:pt idx="1668">
                        <c:v>-8.0182949999999995E-4</c:v>
                      </c:pt>
                      <c:pt idx="1669">
                        <c:v>-8.0182029999999996E-4</c:v>
                      </c:pt>
                      <c:pt idx="1670">
                        <c:v>-8.0181000000000002E-4</c:v>
                      </c:pt>
                      <c:pt idx="1671">
                        <c:v>-8.0180360000000001E-4</c:v>
                      </c:pt>
                      <c:pt idx="1672">
                        <c:v>-8.0179890000000003E-4</c:v>
                      </c:pt>
                      <c:pt idx="1673">
                        <c:v>-8.0179709999999996E-4</c:v>
                      </c:pt>
                      <c:pt idx="1674">
                        <c:v>-8.0179489999999997E-4</c:v>
                      </c:pt>
                      <c:pt idx="1675">
                        <c:v>-8.0179109999999997E-4</c:v>
                      </c:pt>
                      <c:pt idx="1676">
                        <c:v>-8.0178720000000005E-4</c:v>
                      </c:pt>
                      <c:pt idx="1677">
                        <c:v>-8.017826E-4</c:v>
                      </c:pt>
                      <c:pt idx="1678">
                        <c:v>-8.017794E-4</c:v>
                      </c:pt>
                      <c:pt idx="1679">
                        <c:v>-8.0177709999999997E-4</c:v>
                      </c:pt>
                      <c:pt idx="1680">
                        <c:v>-8.0177449999999995E-4</c:v>
                      </c:pt>
                      <c:pt idx="1681">
                        <c:v>-8.0176919999999999E-4</c:v>
                      </c:pt>
                      <c:pt idx="1682">
                        <c:v>-8.0176249999999998E-4</c:v>
                      </c:pt>
                      <c:pt idx="1683">
                        <c:v>-8.0175850000000002E-4</c:v>
                      </c:pt>
                      <c:pt idx="1684">
                        <c:v>-8.0175669999999995E-4</c:v>
                      </c:pt>
                      <c:pt idx="1685">
                        <c:v>-8.0175590000000001E-4</c:v>
                      </c:pt>
                      <c:pt idx="1686">
                        <c:v>-8.0175310000000003E-4</c:v>
                      </c:pt>
                      <c:pt idx="1687">
                        <c:v>-8.0174930000000003E-4</c:v>
                      </c:pt>
                      <c:pt idx="1688">
                        <c:v>-8.0174279999999998E-4</c:v>
                      </c:pt>
                      <c:pt idx="1689">
                        <c:v>-8.0173739999999999E-4</c:v>
                      </c:pt>
                      <c:pt idx="1690">
                        <c:v>-8.0173660000000004E-4</c:v>
                      </c:pt>
                      <c:pt idx="1691">
                        <c:v>-8.0173669999999996E-4</c:v>
                      </c:pt>
                      <c:pt idx="1692">
                        <c:v>-8.0173430000000001E-4</c:v>
                      </c:pt>
                      <c:pt idx="1693">
                        <c:v>-8.0173110000000001E-4</c:v>
                      </c:pt>
                      <c:pt idx="1694">
                        <c:v>-8.01726E-4</c:v>
                      </c:pt>
                      <c:pt idx="1695">
                        <c:v>-8.0172269999999996E-4</c:v>
                      </c:pt>
                      <c:pt idx="1696">
                        <c:v>-8.0172030000000001E-4</c:v>
                      </c:pt>
                      <c:pt idx="1697">
                        <c:v>-8.0171859999999997E-4</c:v>
                      </c:pt>
                      <c:pt idx="1698">
                        <c:v>-8.0171690000000004E-4</c:v>
                      </c:pt>
                      <c:pt idx="1699">
                        <c:v>-8.0171539999999996E-4</c:v>
                      </c:pt>
                      <c:pt idx="1700">
                        <c:v>-8.0171449999999998E-4</c:v>
                      </c:pt>
                      <c:pt idx="1701">
                        <c:v>-8.0171029999999996E-4</c:v>
                      </c:pt>
                      <c:pt idx="1702">
                        <c:v>-8.0170399999999998E-4</c:v>
                      </c:pt>
                      <c:pt idx="1703">
                        <c:v>-8.0169750000000004E-4</c:v>
                      </c:pt>
                      <c:pt idx="1704">
                        <c:v>-8.0169249999999996E-4</c:v>
                      </c:pt>
                      <c:pt idx="1705">
                        <c:v>-8.016888E-4</c:v>
                      </c:pt>
                      <c:pt idx="1706">
                        <c:v>-8.0168510000000004E-4</c:v>
                      </c:pt>
                      <c:pt idx="1707">
                        <c:v>-8.0168100000000005E-4</c:v>
                      </c:pt>
                      <c:pt idx="1708">
                        <c:v>-8.0167599999999997E-4</c:v>
                      </c:pt>
                      <c:pt idx="1709">
                        <c:v>-8.0167029999999998E-4</c:v>
                      </c:pt>
                      <c:pt idx="1710">
                        <c:v>-8.0166570000000004E-4</c:v>
                      </c:pt>
                      <c:pt idx="1711">
                        <c:v>-8.0166060000000003E-4</c:v>
                      </c:pt>
                      <c:pt idx="1712">
                        <c:v>-8.0165550000000003E-4</c:v>
                      </c:pt>
                      <c:pt idx="1713">
                        <c:v>-8.0165140000000004E-4</c:v>
                      </c:pt>
                      <c:pt idx="1714">
                        <c:v>-8.0187080000000005E-4</c:v>
                      </c:pt>
                      <c:pt idx="1715">
                        <c:v>-8.0186449999999996E-4</c:v>
                      </c:pt>
                      <c:pt idx="1716">
                        <c:v>-8.0185900000000004E-4</c:v>
                      </c:pt>
                      <c:pt idx="1717">
                        <c:v>-8.0185369999999996E-4</c:v>
                      </c:pt>
                      <c:pt idx="1718">
                        <c:v>-8.018484E-4</c:v>
                      </c:pt>
                      <c:pt idx="1719">
                        <c:v>-8.0184310000000003E-4</c:v>
                      </c:pt>
                      <c:pt idx="1720">
                        <c:v>-8.0183870000000005E-4</c:v>
                      </c:pt>
                      <c:pt idx="1721">
                        <c:v>-8.0183179999999998E-4</c:v>
                      </c:pt>
                      <c:pt idx="1722">
                        <c:v>-8.0182560000000003E-4</c:v>
                      </c:pt>
                      <c:pt idx="1723">
                        <c:v>-8.0182259999999998E-4</c:v>
                      </c:pt>
                      <c:pt idx="1724">
                        <c:v>-8.0181909999999998E-4</c:v>
                      </c:pt>
                      <c:pt idx="1725">
                        <c:v>-8.0181299999999996E-4</c:v>
                      </c:pt>
                      <c:pt idx="1726">
                        <c:v>-8.0180550000000001E-4</c:v>
                      </c:pt>
                      <c:pt idx="1727">
                        <c:v>-8.0179679999999997E-4</c:v>
                      </c:pt>
                      <c:pt idx="1728">
                        <c:v>-8.0178879999999995E-4</c:v>
                      </c:pt>
                      <c:pt idx="1729">
                        <c:v>-8.0178439999999997E-4</c:v>
                      </c:pt>
                      <c:pt idx="1730">
                        <c:v>-8.0178390000000001E-4</c:v>
                      </c:pt>
                      <c:pt idx="1731">
                        <c:v>-8.0178439999999997E-4</c:v>
                      </c:pt>
                      <c:pt idx="1732">
                        <c:v>-8.0178230000000001E-4</c:v>
                      </c:pt>
                      <c:pt idx="1733">
                        <c:v>-8.017772E-4</c:v>
                      </c:pt>
                      <c:pt idx="1734">
                        <c:v>-8.0177099999999995E-4</c:v>
                      </c:pt>
                      <c:pt idx="1735">
                        <c:v>-8.0176689999999996E-4</c:v>
                      </c:pt>
                      <c:pt idx="1736">
                        <c:v>-8.0176559999999995E-4</c:v>
                      </c:pt>
                      <c:pt idx="1737">
                        <c:v>-8.0176610000000001E-4</c:v>
                      </c:pt>
                      <c:pt idx="1738">
                        <c:v>-8.0176430000000005E-4</c:v>
                      </c:pt>
                      <c:pt idx="1739">
                        <c:v>-8.0175950000000004E-4</c:v>
                      </c:pt>
                      <c:pt idx="1740">
                        <c:v>-8.0175389999999997E-4</c:v>
                      </c:pt>
                      <c:pt idx="1741">
                        <c:v>-8.0174719999999997E-4</c:v>
                      </c:pt>
                      <c:pt idx="1742">
                        <c:v>-8.0174399999999996E-4</c:v>
                      </c:pt>
                      <c:pt idx="1743">
                        <c:v>-8.0174439999999999E-4</c:v>
                      </c:pt>
                      <c:pt idx="1744">
                        <c:v>-8.0174510000000001E-4</c:v>
                      </c:pt>
                      <c:pt idx="1745">
                        <c:v>-8.0174269999999995E-4</c:v>
                      </c:pt>
                      <c:pt idx="1746">
                        <c:v>-8.0173820000000004E-4</c:v>
                      </c:pt>
                      <c:pt idx="1747">
                        <c:v>-8.0173210000000002E-4</c:v>
                      </c:pt>
                      <c:pt idx="1748">
                        <c:v>-8.0172740000000004E-4</c:v>
                      </c:pt>
                      <c:pt idx="1749">
                        <c:v>-8.0172520000000005E-4</c:v>
                      </c:pt>
                      <c:pt idx="1750">
                        <c:v>-8.0172510000000002E-4</c:v>
                      </c:pt>
                      <c:pt idx="1751">
                        <c:v>-8.0172489999999995E-4</c:v>
                      </c:pt>
                      <c:pt idx="1752">
                        <c:v>-8.0172390000000004E-4</c:v>
                      </c:pt>
                      <c:pt idx="1753">
                        <c:v>-8.0172200000000005E-4</c:v>
                      </c:pt>
                      <c:pt idx="1754">
                        <c:v>-8.0171940000000003E-4</c:v>
                      </c:pt>
                      <c:pt idx="1755">
                        <c:v>-8.0171699999999997E-4</c:v>
                      </c:pt>
                      <c:pt idx="1756">
                        <c:v>-8.0171780000000002E-4</c:v>
                      </c:pt>
                      <c:pt idx="1757">
                        <c:v>-8.0171959999999999E-4</c:v>
                      </c:pt>
                      <c:pt idx="1758">
                        <c:v>-8.0171989999999998E-4</c:v>
                      </c:pt>
                      <c:pt idx="1759">
                        <c:v>-8.0171820000000005E-4</c:v>
                      </c:pt>
                      <c:pt idx="1760">
                        <c:v>-8.0171539999999996E-4</c:v>
                      </c:pt>
                      <c:pt idx="1761">
                        <c:v>-8.0171110000000002E-4</c:v>
                      </c:pt>
                      <c:pt idx="1762">
                        <c:v>-8.017066E-4</c:v>
                      </c:pt>
                      <c:pt idx="1763">
                        <c:v>-8.0170429999999997E-4</c:v>
                      </c:pt>
                      <c:pt idx="1764">
                        <c:v>-8.0170230000000005E-4</c:v>
                      </c:pt>
                      <c:pt idx="1765">
                        <c:v>-8.0169880000000005E-4</c:v>
                      </c:pt>
                      <c:pt idx="1766">
                        <c:v>-8.0169629999999996E-4</c:v>
                      </c:pt>
                      <c:pt idx="1767">
                        <c:v>-8.0169509999999998E-4</c:v>
                      </c:pt>
                      <c:pt idx="1768">
                        <c:v>-8.0169210000000004E-4</c:v>
                      </c:pt>
                      <c:pt idx="1769">
                        <c:v>-8.0169050000000004E-4</c:v>
                      </c:pt>
                      <c:pt idx="1770">
                        <c:v>-8.0168909999999999E-4</c:v>
                      </c:pt>
                      <c:pt idx="1771">
                        <c:v>-8.0168830000000005E-4</c:v>
                      </c:pt>
                      <c:pt idx="1772">
                        <c:v>-8.0168749999999999E-4</c:v>
                      </c:pt>
                      <c:pt idx="1773">
                        <c:v>-8.0168619999999998E-4</c:v>
                      </c:pt>
                      <c:pt idx="1774">
                        <c:v>-8.0168120000000001E-4</c:v>
                      </c:pt>
                      <c:pt idx="1775">
                        <c:v>-8.0167659999999996E-4</c:v>
                      </c:pt>
                      <c:pt idx="1776">
                        <c:v>-8.0167369999999995E-4</c:v>
                      </c:pt>
                      <c:pt idx="1777">
                        <c:v>-8.0167279999999997E-4</c:v>
                      </c:pt>
                      <c:pt idx="1778">
                        <c:v>-8.0167300000000003E-4</c:v>
                      </c:pt>
                      <c:pt idx="1779">
                        <c:v>-8.0167050000000005E-4</c:v>
                      </c:pt>
                      <c:pt idx="1780">
                        <c:v>-8.0166579999999996E-4</c:v>
                      </c:pt>
                      <c:pt idx="1781">
                        <c:v>-8.0165930000000002E-4</c:v>
                      </c:pt>
                      <c:pt idx="1782">
                        <c:v>-8.0165270000000005E-4</c:v>
                      </c:pt>
                      <c:pt idx="1783">
                        <c:v>-8.0164929999999998E-4</c:v>
                      </c:pt>
                      <c:pt idx="1784">
                        <c:v>-8.0164699999999995E-4</c:v>
                      </c:pt>
                      <c:pt idx="1785">
                        <c:v>-8.0164380000000005E-4</c:v>
                      </c:pt>
                      <c:pt idx="1786">
                        <c:v>-8.0163879999999997E-4</c:v>
                      </c:pt>
                      <c:pt idx="1787">
                        <c:v>-8.0163260000000003E-4</c:v>
                      </c:pt>
                      <c:pt idx="1788">
                        <c:v>-8.0162569999999995E-4</c:v>
                      </c:pt>
                      <c:pt idx="1789">
                        <c:v>-8.0162129999999997E-4</c:v>
                      </c:pt>
                      <c:pt idx="1790">
                        <c:v>-8.0161749999999997E-4</c:v>
                      </c:pt>
                      <c:pt idx="1791">
                        <c:v>-8.0161230000000004E-4</c:v>
                      </c:pt>
                      <c:pt idx="1792">
                        <c:v>-8.016055E-4</c:v>
                      </c:pt>
                      <c:pt idx="1793">
                        <c:v>-8.0159730000000002E-4</c:v>
                      </c:pt>
                      <c:pt idx="1794">
                        <c:v>-8.0158829999999999E-4</c:v>
                      </c:pt>
                      <c:pt idx="1795">
                        <c:v>-8.0157999999999998E-4</c:v>
                      </c:pt>
                      <c:pt idx="1796">
                        <c:v>-8.0157459999999998E-4</c:v>
                      </c:pt>
                      <c:pt idx="1797">
                        <c:v>-8.0156840000000004E-4</c:v>
                      </c:pt>
                      <c:pt idx="1798">
                        <c:v>-8.0156040000000002E-4</c:v>
                      </c:pt>
                      <c:pt idx="1799">
                        <c:v>-8.0155269999999999E-4</c:v>
                      </c:pt>
                      <c:pt idx="1800">
                        <c:v>-8.0154499999999997E-4</c:v>
                      </c:pt>
                      <c:pt idx="1801">
                        <c:v>-8.0153690000000003E-4</c:v>
                      </c:pt>
                      <c:pt idx="1802">
                        <c:v>-8.015295E-4</c:v>
                      </c:pt>
                      <c:pt idx="1803">
                        <c:v>-8.0152420000000003E-4</c:v>
                      </c:pt>
                      <c:pt idx="1804">
                        <c:v>-8.0151889999999996E-4</c:v>
                      </c:pt>
                      <c:pt idx="1805">
                        <c:v>-8.0151490000000001E-4</c:v>
                      </c:pt>
                      <c:pt idx="1806">
                        <c:v>-8.0151090000000005E-4</c:v>
                      </c:pt>
                      <c:pt idx="1807">
                        <c:v>-8.0150580000000005E-4</c:v>
                      </c:pt>
                      <c:pt idx="1808">
                        <c:v>-8.0149889999999997E-4</c:v>
                      </c:pt>
                      <c:pt idx="1809">
                        <c:v>-8.0149259999999999E-4</c:v>
                      </c:pt>
                      <c:pt idx="1810">
                        <c:v>-8.0148769999999995E-4</c:v>
                      </c:pt>
                      <c:pt idx="1811">
                        <c:v>-8.0148350000000003E-4</c:v>
                      </c:pt>
                      <c:pt idx="1812">
                        <c:v>-8.0148000000000003E-4</c:v>
                      </c:pt>
                      <c:pt idx="1813">
                        <c:v>-8.014764E-4</c:v>
                      </c:pt>
                      <c:pt idx="1814">
                        <c:v>-8.0153340000000003E-4</c:v>
                      </c:pt>
                      <c:pt idx="1815">
                        <c:v>-8.0152350000000001E-4</c:v>
                      </c:pt>
                      <c:pt idx="1816">
                        <c:v>-8.0151400000000002E-4</c:v>
                      </c:pt>
                      <c:pt idx="1817">
                        <c:v>-8.015063E-4</c:v>
                      </c:pt>
                      <c:pt idx="1818">
                        <c:v>-8.0149970000000003E-4</c:v>
                      </c:pt>
                      <c:pt idx="1819">
                        <c:v>-8.0149259999999999E-4</c:v>
                      </c:pt>
                      <c:pt idx="1820">
                        <c:v>-8.0148450000000005E-4</c:v>
                      </c:pt>
                      <c:pt idx="1821">
                        <c:v>-8.0147409999999997E-4</c:v>
                      </c:pt>
                      <c:pt idx="1822">
                        <c:v>-8.0146380000000004E-4</c:v>
                      </c:pt>
                      <c:pt idx="1823">
                        <c:v>-8.0145599999999998E-4</c:v>
                      </c:pt>
                      <c:pt idx="1824">
                        <c:v>-8.0145029999999999E-4</c:v>
                      </c:pt>
                      <c:pt idx="1825">
                        <c:v>-8.0144560000000001E-4</c:v>
                      </c:pt>
                      <c:pt idx="1826">
                        <c:v>-8.0144060000000004E-4</c:v>
                      </c:pt>
                      <c:pt idx="1827">
                        <c:v>-8.0143369999999996E-4</c:v>
                      </c:pt>
                      <c:pt idx="1828">
                        <c:v>-8.0142820000000004E-4</c:v>
                      </c:pt>
                      <c:pt idx="1829">
                        <c:v>-8.0142560000000002E-4</c:v>
                      </c:pt>
                      <c:pt idx="1830">
                        <c:v>-8.0142430000000001E-4</c:v>
                      </c:pt>
                      <c:pt idx="1831">
                        <c:v>-8.0142189999999995E-4</c:v>
                      </c:pt>
                      <c:pt idx="1832">
                        <c:v>-8.014176E-4</c:v>
                      </c:pt>
                      <c:pt idx="1833">
                        <c:v>-8.0141070000000003E-4</c:v>
                      </c:pt>
                      <c:pt idx="1834">
                        <c:v>-8.0140340000000004E-4</c:v>
                      </c:pt>
                      <c:pt idx="1835">
                        <c:v>-8.0140080000000002E-4</c:v>
                      </c:pt>
                      <c:pt idx="1836">
                        <c:v>-8.0140069999999999E-4</c:v>
                      </c:pt>
                      <c:pt idx="1837">
                        <c:v>-8.0140120000000005E-4</c:v>
                      </c:pt>
                      <c:pt idx="1838">
                        <c:v>-8.0139939999999998E-4</c:v>
                      </c:pt>
                      <c:pt idx="1839">
                        <c:v>-8.0139719999999998E-4</c:v>
                      </c:pt>
                      <c:pt idx="1840">
                        <c:v>-8.0139420000000005E-4</c:v>
                      </c:pt>
                      <c:pt idx="1841">
                        <c:v>-8.0139009999999995E-4</c:v>
                      </c:pt>
                      <c:pt idx="1842">
                        <c:v>-8.0138509999999998E-4</c:v>
                      </c:pt>
                      <c:pt idx="1843">
                        <c:v>-8.0137950000000002E-4</c:v>
                      </c:pt>
                      <c:pt idx="1844">
                        <c:v>-8.0137380000000003E-4</c:v>
                      </c:pt>
                      <c:pt idx="1845">
                        <c:v>-8.0136840000000003E-4</c:v>
                      </c:pt>
                      <c:pt idx="1846">
                        <c:v>-8.0136509999999999E-4</c:v>
                      </c:pt>
                      <c:pt idx="1847">
                        <c:v>-8.0136210000000005E-4</c:v>
                      </c:pt>
                      <c:pt idx="1848">
                        <c:v>-8.0135869999999998E-4</c:v>
                      </c:pt>
                      <c:pt idx="1849">
                        <c:v>-8.0135350000000004E-4</c:v>
                      </c:pt>
                      <c:pt idx="1850">
                        <c:v>-8.0134599999999998E-4</c:v>
                      </c:pt>
                      <c:pt idx="1851">
                        <c:v>-8.0133750000000001E-4</c:v>
                      </c:pt>
                      <c:pt idx="1852">
                        <c:v>-8.0133030000000005E-4</c:v>
                      </c:pt>
                      <c:pt idx="1853">
                        <c:v>-8.0132420000000003E-4</c:v>
                      </c:pt>
                      <c:pt idx="1854">
                        <c:v>-8.0131880000000003E-4</c:v>
                      </c:pt>
                      <c:pt idx="1855">
                        <c:v>-8.0131410000000005E-4</c:v>
                      </c:pt>
                      <c:pt idx="1856">
                        <c:v>-8.0130930000000004E-4</c:v>
                      </c:pt>
                      <c:pt idx="1857">
                        <c:v>-8.0130239999999997E-4</c:v>
                      </c:pt>
                      <c:pt idx="1858">
                        <c:v>-8.012936E-4</c:v>
                      </c:pt>
                      <c:pt idx="1859">
                        <c:v>-8.0128730000000002E-4</c:v>
                      </c:pt>
                      <c:pt idx="1860">
                        <c:v>-8.012831E-4</c:v>
                      </c:pt>
                      <c:pt idx="1861">
                        <c:v>-8.0128040000000005E-4</c:v>
                      </c:pt>
                      <c:pt idx="1862">
                        <c:v>-8.0127650000000003E-4</c:v>
                      </c:pt>
                      <c:pt idx="1863">
                        <c:v>-8.0127040000000001E-4</c:v>
                      </c:pt>
                      <c:pt idx="1864">
                        <c:v>-8.0126280000000002E-4</c:v>
                      </c:pt>
                      <c:pt idx="1865">
                        <c:v>-8.0125740000000002E-4</c:v>
                      </c:pt>
                      <c:pt idx="1866">
                        <c:v>-8.0125580000000001E-4</c:v>
                      </c:pt>
                      <c:pt idx="1867">
                        <c:v>-8.0125390000000002E-4</c:v>
                      </c:pt>
                      <c:pt idx="1868">
                        <c:v>-8.0125080000000004E-4</c:v>
                      </c:pt>
                      <c:pt idx="1869">
                        <c:v>-8.0124540000000005E-4</c:v>
                      </c:pt>
                      <c:pt idx="1870">
                        <c:v>-8.0123749999999995E-4</c:v>
                      </c:pt>
                      <c:pt idx="1871">
                        <c:v>-8.0123110000000005E-4</c:v>
                      </c:pt>
                      <c:pt idx="1872">
                        <c:v>-8.0122850000000003E-4</c:v>
                      </c:pt>
                      <c:pt idx="1873">
                        <c:v>-8.0122739999999998E-4</c:v>
                      </c:pt>
                      <c:pt idx="1874">
                        <c:v>-8.0122359999999998E-4</c:v>
                      </c:pt>
                      <c:pt idx="1875">
                        <c:v>-8.012173E-4</c:v>
                      </c:pt>
                      <c:pt idx="1876">
                        <c:v>-8.012106E-4</c:v>
                      </c:pt>
                      <c:pt idx="1877">
                        <c:v>-8.0120449999999998E-4</c:v>
                      </c:pt>
                      <c:pt idx="1878">
                        <c:v>-8.0120069999999998E-4</c:v>
                      </c:pt>
                      <c:pt idx="1879">
                        <c:v>-8.0119920000000001E-4</c:v>
                      </c:pt>
                      <c:pt idx="1880">
                        <c:v>-8.0119670000000003E-4</c:v>
                      </c:pt>
                      <c:pt idx="1881">
                        <c:v>-8.0119109999999996E-4</c:v>
                      </c:pt>
                      <c:pt idx="1882">
                        <c:v>-8.0118379999999996E-4</c:v>
                      </c:pt>
                      <c:pt idx="1883">
                        <c:v>-8.0117749999999998E-4</c:v>
                      </c:pt>
                      <c:pt idx="1884">
                        <c:v>-8.011734E-4</c:v>
                      </c:pt>
                      <c:pt idx="1885">
                        <c:v>-8.0117450000000005E-4</c:v>
                      </c:pt>
                      <c:pt idx="1886">
                        <c:v>-8.0117600000000001E-4</c:v>
                      </c:pt>
                      <c:pt idx="1887">
                        <c:v>-8.011734E-4</c:v>
                      </c:pt>
                      <c:pt idx="1888">
                        <c:v>-8.0116530000000005E-4</c:v>
                      </c:pt>
                      <c:pt idx="1889">
                        <c:v>-8.0115760000000003E-4</c:v>
                      </c:pt>
                      <c:pt idx="1890">
                        <c:v>-8.0115389999999996E-4</c:v>
                      </c:pt>
                      <c:pt idx="1891">
                        <c:v>-8.0115359999999997E-4</c:v>
                      </c:pt>
                      <c:pt idx="1892">
                        <c:v>-8.0115549999999996E-4</c:v>
                      </c:pt>
                      <c:pt idx="1893">
                        <c:v>-8.0115290000000005E-4</c:v>
                      </c:pt>
                      <c:pt idx="1894">
                        <c:v>-8.0114490000000003E-4</c:v>
                      </c:pt>
                      <c:pt idx="1895">
                        <c:v>-8.0113579999999997E-4</c:v>
                      </c:pt>
                      <c:pt idx="1896">
                        <c:v>-8.0112849999999997E-4</c:v>
                      </c:pt>
                      <c:pt idx="1897">
                        <c:v>-8.011251E-4</c:v>
                      </c:pt>
                      <c:pt idx="1898">
                        <c:v>-8.0112309999999997E-4</c:v>
                      </c:pt>
                      <c:pt idx="1899">
                        <c:v>-8.0111929999999998E-4</c:v>
                      </c:pt>
                      <c:pt idx="1900">
                        <c:v>-8.0111250000000005E-4</c:v>
                      </c:pt>
                      <c:pt idx="1901">
                        <c:v>-8.0110429999999996E-4</c:v>
                      </c:pt>
                      <c:pt idx="1902">
                        <c:v>-8.0109850000000004E-4</c:v>
                      </c:pt>
                      <c:pt idx="1903">
                        <c:v>-8.0109530000000003E-4</c:v>
                      </c:pt>
                      <c:pt idx="1904">
                        <c:v>-8.0109409999999995E-4</c:v>
                      </c:pt>
                      <c:pt idx="1905">
                        <c:v>-8.0109180000000003E-4</c:v>
                      </c:pt>
                      <c:pt idx="1906">
                        <c:v>-8.0108619999999997E-4</c:v>
                      </c:pt>
                      <c:pt idx="1907">
                        <c:v>-8.010774E-4</c:v>
                      </c:pt>
                      <c:pt idx="1908">
                        <c:v>-8.0106960000000005E-4</c:v>
                      </c:pt>
                      <c:pt idx="1909">
                        <c:v>-8.0106540000000003E-4</c:v>
                      </c:pt>
                      <c:pt idx="1910">
                        <c:v>-8.0106399999999999E-4</c:v>
                      </c:pt>
                      <c:pt idx="1911">
                        <c:v>-8.0106109999999997E-4</c:v>
                      </c:pt>
                      <c:pt idx="1912">
                        <c:v>-8.0105490000000003E-4</c:v>
                      </c:pt>
                      <c:pt idx="1913">
                        <c:v>-8.0104440000000002E-4</c:v>
                      </c:pt>
                      <c:pt idx="1914">
                        <c:v>-8.0095229999999995E-4</c:v>
                      </c:pt>
                      <c:pt idx="1915">
                        <c:v>-8.0094819999999996E-4</c:v>
                      </c:pt>
                      <c:pt idx="1916">
                        <c:v>-8.009499E-4</c:v>
                      </c:pt>
                      <c:pt idx="1917">
                        <c:v>-8.0095079999999998E-4</c:v>
                      </c:pt>
                      <c:pt idx="1918">
                        <c:v>-8.0094759999999997E-4</c:v>
                      </c:pt>
                      <c:pt idx="1919">
                        <c:v>-8.0094249999999997E-4</c:v>
                      </c:pt>
                      <c:pt idx="1920">
                        <c:v>-8.0093709999999997E-4</c:v>
                      </c:pt>
                      <c:pt idx="1921">
                        <c:v>-8.0093519999999997E-4</c:v>
                      </c:pt>
                      <c:pt idx="1922">
                        <c:v>-8.009391E-4</c:v>
                      </c:pt>
                      <c:pt idx="1923">
                        <c:v>-8.0094029999999998E-4</c:v>
                      </c:pt>
                      <c:pt idx="1924">
                        <c:v>-8.0093850000000002E-4</c:v>
                      </c:pt>
                      <c:pt idx="1925">
                        <c:v>-8.0093459999999999E-4</c:v>
                      </c:pt>
                      <c:pt idx="1926">
                        <c:v>-8.009305E-4</c:v>
                      </c:pt>
                      <c:pt idx="1927">
                        <c:v>-8.0093039999999996E-4</c:v>
                      </c:pt>
                      <c:pt idx="1928">
                        <c:v>-8.0093459999999999E-4</c:v>
                      </c:pt>
                      <c:pt idx="1929">
                        <c:v>-8.0093790000000003E-4</c:v>
                      </c:pt>
                      <c:pt idx="1930">
                        <c:v>-8.0093639999999995E-4</c:v>
                      </c:pt>
                      <c:pt idx="1931">
                        <c:v>-8.0093160000000005E-4</c:v>
                      </c:pt>
                      <c:pt idx="1932">
                        <c:v>-8.0092710000000003E-4</c:v>
                      </c:pt>
                      <c:pt idx="1933">
                        <c:v>-8.0092659999999997E-4</c:v>
                      </c:pt>
                      <c:pt idx="1934">
                        <c:v>-8.0092919999999999E-4</c:v>
                      </c:pt>
                      <c:pt idx="1935">
                        <c:v>-8.0093350000000005E-4</c:v>
                      </c:pt>
                      <c:pt idx="1936">
                        <c:v>-8.0093449999999995E-4</c:v>
                      </c:pt>
                      <c:pt idx="1937">
                        <c:v>-8.0093069999999996E-4</c:v>
                      </c:pt>
                      <c:pt idx="1938">
                        <c:v>-8.0092650000000004E-4</c:v>
                      </c:pt>
                      <c:pt idx="1939">
                        <c:v>-8.0092520000000003E-4</c:v>
                      </c:pt>
                      <c:pt idx="1940">
                        <c:v>-8.0092729999999999E-4</c:v>
                      </c:pt>
                      <c:pt idx="1941">
                        <c:v>-8.0093120000000002E-4</c:v>
                      </c:pt>
                      <c:pt idx="1942">
                        <c:v>-8.0092960000000002E-4</c:v>
                      </c:pt>
                      <c:pt idx="1943">
                        <c:v>-8.0092249999999998E-4</c:v>
                      </c:pt>
                      <c:pt idx="1944">
                        <c:v>-8.0091359999999998E-4</c:v>
                      </c:pt>
                      <c:pt idx="1945">
                        <c:v>-8.0090830000000002E-4</c:v>
                      </c:pt>
                      <c:pt idx="1946">
                        <c:v>-8.0090870000000005E-4</c:v>
                      </c:pt>
                      <c:pt idx="1947">
                        <c:v>-8.0091229999999997E-4</c:v>
                      </c:pt>
                      <c:pt idx="1948">
                        <c:v>-8.009143E-4</c:v>
                      </c:pt>
                      <c:pt idx="1949">
                        <c:v>-8.0090939999999996E-4</c:v>
                      </c:pt>
                      <c:pt idx="1950">
                        <c:v>-8.0090079999999995E-4</c:v>
                      </c:pt>
                      <c:pt idx="1951">
                        <c:v>-8.008933E-4</c:v>
                      </c:pt>
                      <c:pt idx="1952">
                        <c:v>-8.0089270000000001E-4</c:v>
                      </c:pt>
                      <c:pt idx="1953">
                        <c:v>-8.0089560000000002E-4</c:v>
                      </c:pt>
                      <c:pt idx="1954">
                        <c:v>-8.008984E-4</c:v>
                      </c:pt>
                      <c:pt idx="1955">
                        <c:v>-8.0089739999999999E-4</c:v>
                      </c:pt>
                      <c:pt idx="1956">
                        <c:v>-8.008914E-4</c:v>
                      </c:pt>
                      <c:pt idx="1957">
                        <c:v>-8.0088570000000001E-4</c:v>
                      </c:pt>
                      <c:pt idx="1958">
                        <c:v>-8.0088510000000002E-4</c:v>
                      </c:pt>
                      <c:pt idx="1959">
                        <c:v>-8.0088930000000004E-4</c:v>
                      </c:pt>
                      <c:pt idx="1960">
                        <c:v>-8.0089530000000003E-4</c:v>
                      </c:pt>
                      <c:pt idx="1961">
                        <c:v>-8.0089829999999997E-4</c:v>
                      </c:pt>
                      <c:pt idx="1962">
                        <c:v>-8.0089829999999997E-4</c:v>
                      </c:pt>
                      <c:pt idx="1963">
                        <c:v>-8.0089609999999998E-4</c:v>
                      </c:pt>
                      <c:pt idx="1964">
                        <c:v>-8.0089630000000005E-4</c:v>
                      </c:pt>
                      <c:pt idx="1965">
                        <c:v>-8.0090179999999997E-4</c:v>
                      </c:pt>
                      <c:pt idx="1966">
                        <c:v>-8.0090689999999997E-4</c:v>
                      </c:pt>
                      <c:pt idx="1967">
                        <c:v>-8.0090860000000001E-4</c:v>
                      </c:pt>
                      <c:pt idx="1968">
                        <c:v>-8.0090659999999998E-4</c:v>
                      </c:pt>
                      <c:pt idx="1969">
                        <c:v>-8.0090269999999995E-4</c:v>
                      </c:pt>
                      <c:pt idx="1970">
                        <c:v>-8.0089919999999995E-4</c:v>
                      </c:pt>
                      <c:pt idx="1971">
                        <c:v>-8.0090059999999999E-4</c:v>
                      </c:pt>
                      <c:pt idx="1972">
                        <c:v>-8.0090520000000004E-4</c:v>
                      </c:pt>
                      <c:pt idx="1973">
                        <c:v>-8.0090719999999997E-4</c:v>
                      </c:pt>
                      <c:pt idx="1974">
                        <c:v>-8.0090480000000002E-4</c:v>
                      </c:pt>
                      <c:pt idx="1975">
                        <c:v>-8.0090079999999995E-4</c:v>
                      </c:pt>
                      <c:pt idx="1976">
                        <c:v>-8.0090010000000004E-4</c:v>
                      </c:pt>
                      <c:pt idx="1977">
                        <c:v>-8.0090399999999996E-4</c:v>
                      </c:pt>
                      <c:pt idx="1978">
                        <c:v>-8.0090949999999999E-4</c:v>
                      </c:pt>
                      <c:pt idx="1979">
                        <c:v>-8.0091129999999996E-4</c:v>
                      </c:pt>
                      <c:pt idx="1980">
                        <c:v>-8.0090659999999998E-4</c:v>
                      </c:pt>
                      <c:pt idx="1981">
                        <c:v>-8.0089970000000001E-4</c:v>
                      </c:pt>
                      <c:pt idx="1982">
                        <c:v>-8.0089600000000005E-4</c:v>
                      </c:pt>
                      <c:pt idx="1983">
                        <c:v>-8.0089620000000001E-4</c:v>
                      </c:pt>
                      <c:pt idx="1984">
                        <c:v>-8.0089919999999995E-4</c:v>
                      </c:pt>
                      <c:pt idx="1985">
                        <c:v>-8.0090140000000005E-4</c:v>
                      </c:pt>
                      <c:pt idx="1986">
                        <c:v>-8.0089880000000003E-4</c:v>
                      </c:pt>
                      <c:pt idx="1987">
                        <c:v>-8.0089219999999995E-4</c:v>
                      </c:pt>
                      <c:pt idx="1988">
                        <c:v>-8.0088809999999996E-4</c:v>
                      </c:pt>
                      <c:pt idx="1989">
                        <c:v>-8.0088830000000003E-4</c:v>
                      </c:pt>
                      <c:pt idx="1990">
                        <c:v>-8.0089199999999999E-4</c:v>
                      </c:pt>
                      <c:pt idx="1991">
                        <c:v>-8.0089660000000004E-4</c:v>
                      </c:pt>
                      <c:pt idx="1992">
                        <c:v>-8.0090149999999998E-4</c:v>
                      </c:pt>
                      <c:pt idx="1993">
                        <c:v>-8.0090409999999999E-4</c:v>
                      </c:pt>
                      <c:pt idx="1994">
                        <c:v>-8.0090490000000005E-4</c:v>
                      </c:pt>
                      <c:pt idx="1995">
                        <c:v>-8.0090770000000003E-4</c:v>
                      </c:pt>
                      <c:pt idx="1996">
                        <c:v>-8.0091039999999997E-4</c:v>
                      </c:pt>
                      <c:pt idx="1997">
                        <c:v>-8.0091370000000002E-4</c:v>
                      </c:pt>
                      <c:pt idx="1998">
                        <c:v>-8.0091590000000001E-4</c:v>
                      </c:pt>
                      <c:pt idx="1999">
                        <c:v>-8.0091470000000003E-4</c:v>
                      </c:pt>
                      <c:pt idx="2000">
                        <c:v>-8.0091560000000001E-4</c:v>
                      </c:pt>
                      <c:pt idx="2001">
                        <c:v>-8.0091929999999997E-4</c:v>
                      </c:pt>
                      <c:pt idx="2002">
                        <c:v>-8.0092539999999999E-4</c:v>
                      </c:pt>
                      <c:pt idx="2003">
                        <c:v>-8.0092889999999999E-4</c:v>
                      </c:pt>
                      <c:pt idx="2004">
                        <c:v>-8.0093009999999997E-4</c:v>
                      </c:pt>
                      <c:pt idx="2005">
                        <c:v>-8.0092840000000004E-4</c:v>
                      </c:pt>
                      <c:pt idx="2006">
                        <c:v>-8.0092550000000003E-4</c:v>
                      </c:pt>
                      <c:pt idx="2007">
                        <c:v>-8.0092539999999999E-4</c:v>
                      </c:pt>
                      <c:pt idx="2008">
                        <c:v>-8.0092740000000003E-4</c:v>
                      </c:pt>
                      <c:pt idx="2009">
                        <c:v>-8.0093039999999996E-4</c:v>
                      </c:pt>
                      <c:pt idx="2010">
                        <c:v>-8.0092970000000005E-4</c:v>
                      </c:pt>
                      <c:pt idx="2011">
                        <c:v>-8.0092710000000003E-4</c:v>
                      </c:pt>
                      <c:pt idx="2012">
                        <c:v>-8.0092520000000003E-4</c:v>
                      </c:pt>
                      <c:pt idx="2013">
                        <c:v>-8.0092539999999999E-4</c:v>
                      </c:pt>
                      <c:pt idx="2014">
                        <c:v>-8.0093380000000004E-4</c:v>
                      </c:pt>
                      <c:pt idx="2015">
                        <c:v>-8.0093850000000002E-4</c:v>
                      </c:pt>
                      <c:pt idx="2016">
                        <c:v>-8.0094129999999999E-4</c:v>
                      </c:pt>
                      <c:pt idx="2017">
                        <c:v>-8.0094369999999995E-4</c:v>
                      </c:pt>
                      <c:pt idx="2018">
                        <c:v>-8.0094669999999999E-4</c:v>
                      </c:pt>
                      <c:pt idx="2019">
                        <c:v>-8.0095030000000003E-4</c:v>
                      </c:pt>
                      <c:pt idx="2020">
                        <c:v>-8.0095640000000005E-4</c:v>
                      </c:pt>
                      <c:pt idx="2021">
                        <c:v>-8.0096409999999996E-4</c:v>
                      </c:pt>
                      <c:pt idx="2022">
                        <c:v>-8.0097019999999998E-4</c:v>
                      </c:pt>
                      <c:pt idx="2023">
                        <c:v>-8.0097260000000004E-4</c:v>
                      </c:pt>
                      <c:pt idx="2024">
                        <c:v>-8.0097600000000001E-4</c:v>
                      </c:pt>
                      <c:pt idx="2025">
                        <c:v>-8.0098180000000004E-4</c:v>
                      </c:pt>
                      <c:pt idx="2026">
                        <c:v>-8.0098850000000004E-4</c:v>
                      </c:pt>
                      <c:pt idx="2027">
                        <c:v>-8.0099510000000002E-4</c:v>
                      </c:pt>
                      <c:pt idx="2028">
                        <c:v>-8.0100090000000004E-4</c:v>
                      </c:pt>
                      <c:pt idx="2029">
                        <c:v>-8.0100470000000004E-4</c:v>
                      </c:pt>
                      <c:pt idx="2030">
                        <c:v>-8.0100769999999998E-4</c:v>
                      </c:pt>
                      <c:pt idx="2031">
                        <c:v>-8.0101239999999995E-4</c:v>
                      </c:pt>
                      <c:pt idx="2032">
                        <c:v>-8.0102020000000001E-4</c:v>
                      </c:pt>
                      <c:pt idx="2033">
                        <c:v>-8.0102859999999995E-4</c:v>
                      </c:pt>
                      <c:pt idx="2034">
                        <c:v>-8.0103499999999996E-4</c:v>
                      </c:pt>
                      <c:pt idx="2035">
                        <c:v>-8.0104130000000005E-4</c:v>
                      </c:pt>
                      <c:pt idx="2036">
                        <c:v>-8.010507E-4</c:v>
                      </c:pt>
                      <c:pt idx="2037">
                        <c:v>-8.0106470000000001E-4</c:v>
                      </c:pt>
                      <c:pt idx="2038">
                        <c:v>-8.0108060000000001E-4</c:v>
                      </c:pt>
                      <c:pt idx="2039">
                        <c:v>-8.0109189999999996E-4</c:v>
                      </c:pt>
                      <c:pt idx="2040">
                        <c:v>-8.0109949999999995E-4</c:v>
                      </c:pt>
                      <c:pt idx="2041">
                        <c:v>-8.0110580000000004E-4</c:v>
                      </c:pt>
                      <c:pt idx="2042">
                        <c:v>-8.0111570000000005E-4</c:v>
                      </c:pt>
                      <c:pt idx="2043">
                        <c:v>-8.011289E-4</c:v>
                      </c:pt>
                      <c:pt idx="2044">
                        <c:v>-8.0114450000000001E-4</c:v>
                      </c:pt>
                      <c:pt idx="2045">
                        <c:v>-8.0115730000000003E-4</c:v>
                      </c:pt>
                      <c:pt idx="2046">
                        <c:v>-8.0116530000000005E-4</c:v>
                      </c:pt>
                      <c:pt idx="2047">
                        <c:v>-8.0117060000000002E-4</c:v>
                      </c:pt>
                      <c:pt idx="2048">
                        <c:v>-8.0117969999999998E-4</c:v>
                      </c:pt>
                      <c:pt idx="2049">
                        <c:v>-8.0119269999999996E-4</c:v>
                      </c:pt>
                      <c:pt idx="2050">
                        <c:v>-8.0120539999999996E-4</c:v>
                      </c:pt>
                      <c:pt idx="2051">
                        <c:v>-8.0121580000000003E-4</c:v>
                      </c:pt>
                      <c:pt idx="2052">
                        <c:v>-8.0122280000000004E-4</c:v>
                      </c:pt>
                      <c:pt idx="2053">
                        <c:v>-8.0122929999999998E-4</c:v>
                      </c:pt>
                      <c:pt idx="2054">
                        <c:v>-8.0123960000000002E-4</c:v>
                      </c:pt>
                      <c:pt idx="2055">
                        <c:v>-8.0125230000000001E-4</c:v>
                      </c:pt>
                      <c:pt idx="2056">
                        <c:v>-8.0126510000000004E-4</c:v>
                      </c:pt>
                      <c:pt idx="2057">
                        <c:v>-8.0127699999999998E-4</c:v>
                      </c:pt>
                      <c:pt idx="2058">
                        <c:v>-8.0128619999999997E-4</c:v>
                      </c:pt>
                      <c:pt idx="2059">
                        <c:v>-8.0129449999999998E-4</c:v>
                      </c:pt>
                      <c:pt idx="2060">
                        <c:v>-8.0130299999999995E-4</c:v>
                      </c:pt>
                      <c:pt idx="2061">
                        <c:v>-8.0131569999999995E-4</c:v>
                      </c:pt>
                      <c:pt idx="2062">
                        <c:v>-8.0132860000000001E-4</c:v>
                      </c:pt>
                      <c:pt idx="2063">
                        <c:v>-8.0133829999999996E-4</c:v>
                      </c:pt>
                      <c:pt idx="2064">
                        <c:v>-8.0134539999999999E-4</c:v>
                      </c:pt>
                      <c:pt idx="2065">
                        <c:v>-8.0134990000000001E-4</c:v>
                      </c:pt>
                      <c:pt idx="2066">
                        <c:v>-8.0135670000000005E-4</c:v>
                      </c:pt>
                      <c:pt idx="2067">
                        <c:v>-8.0136659999999996E-4</c:v>
                      </c:pt>
                      <c:pt idx="2068">
                        <c:v>-8.0137890000000003E-4</c:v>
                      </c:pt>
                      <c:pt idx="2069">
                        <c:v>-8.0139060000000001E-4</c:v>
                      </c:pt>
                      <c:pt idx="2070">
                        <c:v>-8.0140029999999996E-4</c:v>
                      </c:pt>
                      <c:pt idx="2071">
                        <c:v>-8.0140880000000004E-4</c:v>
                      </c:pt>
                      <c:pt idx="2072">
                        <c:v>-8.0141749999999997E-4</c:v>
                      </c:pt>
                      <c:pt idx="2073">
                        <c:v>-8.0142810000000001E-4</c:v>
                      </c:pt>
                      <c:pt idx="2074">
                        <c:v>-8.014408E-4</c:v>
                      </c:pt>
                      <c:pt idx="2075">
                        <c:v>-8.014532E-4</c:v>
                      </c:pt>
                      <c:pt idx="2076">
                        <c:v>-8.0146299999999998E-4</c:v>
                      </c:pt>
                      <c:pt idx="2077">
                        <c:v>-8.014729E-4</c:v>
                      </c:pt>
                      <c:pt idx="2078">
                        <c:v>-8.0148369999999999E-4</c:v>
                      </c:pt>
                      <c:pt idx="2079">
                        <c:v>-8.014958E-4</c:v>
                      </c:pt>
                      <c:pt idx="2080">
                        <c:v>-8.0150700000000002E-4</c:v>
                      </c:pt>
                      <c:pt idx="2081">
                        <c:v>-8.0151790000000005E-4</c:v>
                      </c:pt>
                      <c:pt idx="2082">
                        <c:v>-8.0152770000000003E-4</c:v>
                      </c:pt>
                      <c:pt idx="2083">
                        <c:v>-8.0153799999999997E-4</c:v>
                      </c:pt>
                      <c:pt idx="2084">
                        <c:v>-8.0155129999999995E-4</c:v>
                      </c:pt>
                      <c:pt idx="2085">
                        <c:v>-8.0156509999999999E-4</c:v>
                      </c:pt>
                      <c:pt idx="2086">
                        <c:v>-8.0157809999999998E-4</c:v>
                      </c:pt>
                      <c:pt idx="2087">
                        <c:v>-8.015912E-4</c:v>
                      </c:pt>
                      <c:pt idx="2088">
                        <c:v>-8.0160370000000004E-4</c:v>
                      </c:pt>
                      <c:pt idx="2089">
                        <c:v>-8.0161380000000001E-4</c:v>
                      </c:pt>
                      <c:pt idx="2090">
                        <c:v>-8.0162630000000005E-4</c:v>
                      </c:pt>
                      <c:pt idx="2091">
                        <c:v>-8.0163719999999997E-4</c:v>
                      </c:pt>
                      <c:pt idx="2092">
                        <c:v>-8.0165040000000003E-4</c:v>
                      </c:pt>
                      <c:pt idx="2093">
                        <c:v>-8.016659E-4</c:v>
                      </c:pt>
                      <c:pt idx="2094">
                        <c:v>-8.0168220000000003E-4</c:v>
                      </c:pt>
                      <c:pt idx="2095">
                        <c:v>-8.0169720000000005E-4</c:v>
                      </c:pt>
                      <c:pt idx="2096">
                        <c:v>-8.017085E-4</c:v>
                      </c:pt>
                      <c:pt idx="2097">
                        <c:v>-8.0171880000000004E-4</c:v>
                      </c:pt>
                      <c:pt idx="2098">
                        <c:v>-8.0172930000000004E-4</c:v>
                      </c:pt>
                      <c:pt idx="2099">
                        <c:v>-8.0174040000000003E-4</c:v>
                      </c:pt>
                      <c:pt idx="2100">
                        <c:v>-8.0175340000000002E-4</c:v>
                      </c:pt>
                      <c:pt idx="2101">
                        <c:v>-8.0176840000000004E-4</c:v>
                      </c:pt>
                      <c:pt idx="2102">
                        <c:v>-8.0178070000000001E-4</c:v>
                      </c:pt>
                      <c:pt idx="2103">
                        <c:v>-8.0179090000000001E-4</c:v>
                      </c:pt>
                      <c:pt idx="2104">
                        <c:v>-8.0180140000000002E-4</c:v>
                      </c:pt>
                      <c:pt idx="2105">
                        <c:v>-8.0181339999999999E-4</c:v>
                      </c:pt>
                      <c:pt idx="2106">
                        <c:v>-8.0182569999999996E-4</c:v>
                      </c:pt>
                      <c:pt idx="2107">
                        <c:v>-8.0183870000000005E-4</c:v>
                      </c:pt>
                      <c:pt idx="2108">
                        <c:v>-8.0185130000000001E-4</c:v>
                      </c:pt>
                      <c:pt idx="2109">
                        <c:v>-8.0186139999999999E-4</c:v>
                      </c:pt>
                      <c:pt idx="2110">
                        <c:v>-8.0187070000000001E-4</c:v>
                      </c:pt>
                      <c:pt idx="2111">
                        <c:v>-8.0187970000000005E-4</c:v>
                      </c:pt>
                      <c:pt idx="2112">
                        <c:v>-8.0188899999999997E-4</c:v>
                      </c:pt>
                      <c:pt idx="2113">
                        <c:v>-8.0189919999999997E-4</c:v>
                      </c:pt>
                      <c:pt idx="2114">
                        <c:v>-8.0189200000000001E-4</c:v>
                      </c:pt>
                      <c:pt idx="2115">
                        <c:v>-8.0189829999999999E-4</c:v>
                      </c:pt>
                      <c:pt idx="2116">
                        <c:v>-8.019034E-4</c:v>
                      </c:pt>
                      <c:pt idx="2117">
                        <c:v>-8.0190839999999997E-4</c:v>
                      </c:pt>
                      <c:pt idx="2118">
                        <c:v>-8.0191509999999998E-4</c:v>
                      </c:pt>
                      <c:pt idx="2119">
                        <c:v>-8.0192160000000002E-4</c:v>
                      </c:pt>
                      <c:pt idx="2120">
                        <c:v>-8.0192969999999997E-4</c:v>
                      </c:pt>
                      <c:pt idx="2121">
                        <c:v>-8.0193880000000003E-4</c:v>
                      </c:pt>
                      <c:pt idx="2122">
                        <c:v>-8.0194619999999996E-4</c:v>
                      </c:pt>
                      <c:pt idx="2123">
                        <c:v>-8.0195319999999996E-4</c:v>
                      </c:pt>
                      <c:pt idx="2124">
                        <c:v>-8.0195889999999995E-4</c:v>
                      </c:pt>
                      <c:pt idx="2125">
                        <c:v>-8.0196729999999999E-4</c:v>
                      </c:pt>
                      <c:pt idx="2126">
                        <c:v>-8.0197299999999999E-4</c:v>
                      </c:pt>
                      <c:pt idx="2127">
                        <c:v>-8.0198070000000001E-4</c:v>
                      </c:pt>
                      <c:pt idx="2128">
                        <c:v>-8.0198870000000003E-4</c:v>
                      </c:pt>
                      <c:pt idx="2129">
                        <c:v>-8.019953E-4</c:v>
                      </c:pt>
                      <c:pt idx="2130">
                        <c:v>-8.0200360000000001E-4</c:v>
                      </c:pt>
                      <c:pt idx="2131">
                        <c:v>-8.0201109999999997E-4</c:v>
                      </c:pt>
                      <c:pt idx="2132">
                        <c:v>-8.0201540000000003E-4</c:v>
                      </c:pt>
                      <c:pt idx="2133">
                        <c:v>-8.0201999999999997E-4</c:v>
                      </c:pt>
                      <c:pt idx="2134">
                        <c:v>-8.0202479999999998E-4</c:v>
                      </c:pt>
                      <c:pt idx="2135">
                        <c:v>-8.0202769999999999E-4</c:v>
                      </c:pt>
                      <c:pt idx="2136">
                        <c:v>-8.0202870000000001E-4</c:v>
                      </c:pt>
                      <c:pt idx="2137">
                        <c:v>-8.0203019999999998E-4</c:v>
                      </c:pt>
                      <c:pt idx="2138">
                        <c:v>-8.0203239999999997E-4</c:v>
                      </c:pt>
                      <c:pt idx="2139">
                        <c:v>-8.0203339999999998E-4</c:v>
                      </c:pt>
                      <c:pt idx="2140">
                        <c:v>-8.0203429999999997E-4</c:v>
                      </c:pt>
                      <c:pt idx="2141">
                        <c:v>-8.0203580000000004E-4</c:v>
                      </c:pt>
                      <c:pt idx="2142">
                        <c:v>-8.0203860000000002E-4</c:v>
                      </c:pt>
                      <c:pt idx="2143">
                        <c:v>-8.0204270000000001E-4</c:v>
                      </c:pt>
                      <c:pt idx="2144">
                        <c:v>-8.0204850000000004E-4</c:v>
                      </c:pt>
                      <c:pt idx="2145">
                        <c:v>-8.0204810000000001E-4</c:v>
                      </c:pt>
                      <c:pt idx="2146">
                        <c:v>-8.0203920000000001E-4</c:v>
                      </c:pt>
                      <c:pt idx="2147">
                        <c:v>-8.0202959999999999E-4</c:v>
                      </c:pt>
                      <c:pt idx="2148">
                        <c:v>-8.0202599999999995E-4</c:v>
                      </c:pt>
                      <c:pt idx="2149">
                        <c:v>-8.020293E-4</c:v>
                      </c:pt>
                      <c:pt idx="2150">
                        <c:v>-8.0203710000000005E-4</c:v>
                      </c:pt>
                      <c:pt idx="2151">
                        <c:v>-8.0204180000000003E-4</c:v>
                      </c:pt>
                      <c:pt idx="2152">
                        <c:v>-8.0203849999999999E-4</c:v>
                      </c:pt>
                      <c:pt idx="2153">
                        <c:v>-8.0203230000000004E-4</c:v>
                      </c:pt>
                      <c:pt idx="2154">
                        <c:v>-8.0202919999999996E-4</c:v>
                      </c:pt>
                      <c:pt idx="2155">
                        <c:v>-8.0203040000000005E-4</c:v>
                      </c:pt>
                      <c:pt idx="2156">
                        <c:v>-8.0203649999999996E-4</c:v>
                      </c:pt>
                      <c:pt idx="2157">
                        <c:v>-8.0204289999999997E-4</c:v>
                      </c:pt>
                      <c:pt idx="2158">
                        <c:v>-8.0204690000000003E-4</c:v>
                      </c:pt>
                      <c:pt idx="2159">
                        <c:v>-8.0204539999999996E-4</c:v>
                      </c:pt>
                      <c:pt idx="2160">
                        <c:v>-8.020449E-4</c:v>
                      </c:pt>
                      <c:pt idx="2161">
                        <c:v>-8.0204759999999995E-4</c:v>
                      </c:pt>
                      <c:pt idx="2162">
                        <c:v>-8.020519E-4</c:v>
                      </c:pt>
                      <c:pt idx="2163">
                        <c:v>-8.0205689999999997E-4</c:v>
                      </c:pt>
                      <c:pt idx="2164">
                        <c:v>-8.0205979999999999E-4</c:v>
                      </c:pt>
                      <c:pt idx="2165">
                        <c:v>-8.0206020000000002E-4</c:v>
                      </c:pt>
                      <c:pt idx="2166">
                        <c:v>-8.0205999999999995E-4</c:v>
                      </c:pt>
                      <c:pt idx="2167">
                        <c:v>-8.0206259999999997E-4</c:v>
                      </c:pt>
                      <c:pt idx="2168">
                        <c:v>-8.0206980000000004E-4</c:v>
                      </c:pt>
                      <c:pt idx="2169">
                        <c:v>-8.0207819999999997E-4</c:v>
                      </c:pt>
                      <c:pt idx="2170">
                        <c:v>-8.0208540000000004E-4</c:v>
                      </c:pt>
                      <c:pt idx="2171">
                        <c:v>-8.0208809999999999E-4</c:v>
                      </c:pt>
                      <c:pt idx="2172">
                        <c:v>-8.0208709999999997E-4</c:v>
                      </c:pt>
                      <c:pt idx="2173">
                        <c:v>-8.0208779999999999E-4</c:v>
                      </c:pt>
                      <c:pt idx="2174">
                        <c:v>-8.0209300000000003E-4</c:v>
                      </c:pt>
                      <c:pt idx="2175">
                        <c:v>-8.020999E-4</c:v>
                      </c:pt>
                      <c:pt idx="2176">
                        <c:v>-8.0210559999999999E-4</c:v>
                      </c:pt>
                      <c:pt idx="2177">
                        <c:v>-8.0211119999999995E-4</c:v>
                      </c:pt>
                      <c:pt idx="2178">
                        <c:v>-8.0211479999999999E-4</c:v>
                      </c:pt>
                      <c:pt idx="2179">
                        <c:v>-8.0211900000000001E-4</c:v>
                      </c:pt>
                      <c:pt idx="2180">
                        <c:v>-8.021263E-4</c:v>
                      </c:pt>
                      <c:pt idx="2181">
                        <c:v>-8.021352E-4</c:v>
                      </c:pt>
                      <c:pt idx="2182">
                        <c:v>-8.0214399999999997E-4</c:v>
                      </c:pt>
                      <c:pt idx="2183">
                        <c:v>-8.0215009999999999E-4</c:v>
                      </c:pt>
                      <c:pt idx="2184">
                        <c:v>-8.0215419999999998E-4</c:v>
                      </c:pt>
                      <c:pt idx="2185">
                        <c:v>-8.0215880000000003E-4</c:v>
                      </c:pt>
                      <c:pt idx="2186">
                        <c:v>-8.0216520000000004E-4</c:v>
                      </c:pt>
                      <c:pt idx="2187">
                        <c:v>-8.0217280000000003E-4</c:v>
                      </c:pt>
                      <c:pt idx="2188">
                        <c:v>-8.0217980000000003E-4</c:v>
                      </c:pt>
                      <c:pt idx="2189">
                        <c:v>-8.0218349999999999E-4</c:v>
                      </c:pt>
                      <c:pt idx="2190">
                        <c:v>-8.0218810000000005E-4</c:v>
                      </c:pt>
                      <c:pt idx="2191">
                        <c:v>-8.0219190000000004E-4</c:v>
                      </c:pt>
                      <c:pt idx="2192">
                        <c:v>-8.0220050000000005E-4</c:v>
                      </c:pt>
                      <c:pt idx="2193">
                        <c:v>-8.0221969999999998E-4</c:v>
                      </c:pt>
                      <c:pt idx="2194">
                        <c:v>-8.0223510000000003E-4</c:v>
                      </c:pt>
                      <c:pt idx="2195">
                        <c:v>-8.0223730000000002E-4</c:v>
                      </c:pt>
                      <c:pt idx="2196">
                        <c:v>-8.0223649999999996E-4</c:v>
                      </c:pt>
                      <c:pt idx="2197">
                        <c:v>-8.0223890000000002E-4</c:v>
                      </c:pt>
                      <c:pt idx="2198">
                        <c:v>-8.0225510000000002E-4</c:v>
                      </c:pt>
                      <c:pt idx="2199">
                        <c:v>-8.0227619999999995E-4</c:v>
                      </c:pt>
                      <c:pt idx="2200">
                        <c:v>-8.0229119999999997E-4</c:v>
                      </c:pt>
                      <c:pt idx="2201">
                        <c:v>-8.0229520000000003E-4</c:v>
                      </c:pt>
                      <c:pt idx="2202">
                        <c:v>-8.0229059999999998E-4</c:v>
                      </c:pt>
                      <c:pt idx="2203">
                        <c:v>-8.0229010000000003E-4</c:v>
                      </c:pt>
                      <c:pt idx="2204">
                        <c:v>-8.023018E-4</c:v>
                      </c:pt>
                      <c:pt idx="2205">
                        <c:v>-8.0232070000000005E-4</c:v>
                      </c:pt>
                      <c:pt idx="2206">
                        <c:v>-8.0233940000000003E-4</c:v>
                      </c:pt>
                      <c:pt idx="2207">
                        <c:v>-8.0235069999999998E-4</c:v>
                      </c:pt>
                      <c:pt idx="2208">
                        <c:v>-8.0235250000000005E-4</c:v>
                      </c:pt>
                      <c:pt idx="2209">
                        <c:v>-8.0235370000000003E-4</c:v>
                      </c:pt>
                      <c:pt idx="2210">
                        <c:v>-8.0236170000000005E-4</c:v>
                      </c:pt>
                      <c:pt idx="2211">
                        <c:v>-8.0237370000000002E-4</c:v>
                      </c:pt>
                      <c:pt idx="2212">
                        <c:v>-8.02387E-4</c:v>
                      </c:pt>
                      <c:pt idx="2213">
                        <c:v>-8.0239250000000003E-4</c:v>
                      </c:pt>
                      <c:pt idx="2214">
                        <c:v>-8.0245800000000003E-4</c:v>
                      </c:pt>
                      <c:pt idx="2215">
                        <c:v>-8.0245610000000004E-4</c:v>
                      </c:pt>
                      <c:pt idx="2216">
                        <c:v>-8.0245909999999998E-4</c:v>
                      </c:pt>
                      <c:pt idx="2217">
                        <c:v>-8.0247140000000005E-4</c:v>
                      </c:pt>
                      <c:pt idx="2218">
                        <c:v>-8.024846E-4</c:v>
                      </c:pt>
                      <c:pt idx="2219">
                        <c:v>-8.0249279999999997E-4</c:v>
                      </c:pt>
                      <c:pt idx="2220">
                        <c:v>-8.0249260000000002E-4</c:v>
                      </c:pt>
                      <c:pt idx="2221">
                        <c:v>-8.0248829999999996E-4</c:v>
                      </c:pt>
                      <c:pt idx="2222">
                        <c:v>-8.0248639999999996E-4</c:v>
                      </c:pt>
                      <c:pt idx="2223">
                        <c:v>-8.0249170000000003E-4</c:v>
                      </c:pt>
                      <c:pt idx="2224">
                        <c:v>-8.0249900000000003E-4</c:v>
                      </c:pt>
                      <c:pt idx="2225">
                        <c:v>-8.0250250000000003E-4</c:v>
                      </c:pt>
                      <c:pt idx="2226">
                        <c:v>-8.0250009999999997E-4</c:v>
                      </c:pt>
                      <c:pt idx="2227">
                        <c:v>-8.0249469999999997E-4</c:v>
                      </c:pt>
                      <c:pt idx="2228">
                        <c:v>-8.0249249999999998E-4</c:v>
                      </c:pt>
                      <c:pt idx="2229">
                        <c:v>-8.0249589999999995E-4</c:v>
                      </c:pt>
                      <c:pt idx="2230">
                        <c:v>-8.0250139999999998E-4</c:v>
                      </c:pt>
                      <c:pt idx="2231">
                        <c:v>-8.0250459999999999E-4</c:v>
                      </c:pt>
                      <c:pt idx="2232">
                        <c:v>-8.0250069999999996E-4</c:v>
                      </c:pt>
                      <c:pt idx="2233">
                        <c:v>-8.0249610000000002E-4</c:v>
                      </c:pt>
                      <c:pt idx="2234">
                        <c:v>-8.0249430000000005E-4</c:v>
                      </c:pt>
                      <c:pt idx="2235">
                        <c:v>-8.0249569999999999E-4</c:v>
                      </c:pt>
                      <c:pt idx="2236">
                        <c:v>-8.0250009999999997E-4</c:v>
                      </c:pt>
                      <c:pt idx="2237">
                        <c:v>-8.0250380000000004E-4</c:v>
                      </c:pt>
                      <c:pt idx="2238">
                        <c:v>-8.0250359999999997E-4</c:v>
                      </c:pt>
                      <c:pt idx="2239">
                        <c:v>-8.025005E-4</c:v>
                      </c:pt>
                      <c:pt idx="2240">
                        <c:v>-8.0249810000000005E-4</c:v>
                      </c:pt>
                      <c:pt idx="2241">
                        <c:v>-8.0250060000000003E-4</c:v>
                      </c:pt>
                      <c:pt idx="2242">
                        <c:v>-8.0248310000000003E-4</c:v>
                      </c:pt>
                      <c:pt idx="2243">
                        <c:v>-8.0244590000000003E-4</c:v>
                      </c:pt>
                      <c:pt idx="2244">
                        <c:v>-8.0241030000000003E-4</c:v>
                      </c:pt>
                      <c:pt idx="2245">
                        <c:v>-8.0240439999999997E-4</c:v>
                      </c:pt>
                      <c:pt idx="2246">
                        <c:v>-8.0242080000000003E-4</c:v>
                      </c:pt>
                      <c:pt idx="2247">
                        <c:v>-8.0243939999999998E-4</c:v>
                      </c:pt>
                      <c:pt idx="2248">
                        <c:v>-8.0244270000000002E-4</c:v>
                      </c:pt>
                      <c:pt idx="2249">
                        <c:v>-8.0242819999999996E-4</c:v>
                      </c:pt>
                      <c:pt idx="2250">
                        <c:v>-8.0240149999999996E-4</c:v>
                      </c:pt>
                      <c:pt idx="2251">
                        <c:v>-8.0238819999999998E-4</c:v>
                      </c:pt>
                      <c:pt idx="2252">
                        <c:v>-8.0239549999999997E-4</c:v>
                      </c:pt>
                      <c:pt idx="2253">
                        <c:v>-8.0241410000000003E-4</c:v>
                      </c:pt>
                      <c:pt idx="2254">
                        <c:v>-8.024188E-4</c:v>
                      </c:pt>
                      <c:pt idx="2255">
                        <c:v>-8.0240569999999998E-4</c:v>
                      </c:pt>
                      <c:pt idx="2256">
                        <c:v>-8.0238339999999997E-4</c:v>
                      </c:pt>
                      <c:pt idx="2257">
                        <c:v>-8.0236640000000002E-4</c:v>
                      </c:pt>
                      <c:pt idx="2258">
                        <c:v>-8.0236469999999999E-4</c:v>
                      </c:pt>
                      <c:pt idx="2259">
                        <c:v>-8.0237509999999995E-4</c:v>
                      </c:pt>
                      <c:pt idx="2260">
                        <c:v>-8.0238200000000003E-4</c:v>
                      </c:pt>
                      <c:pt idx="2261">
                        <c:v>-8.0237039999999998E-4</c:v>
                      </c:pt>
                      <c:pt idx="2262">
                        <c:v>-8.0234939999999997E-4</c:v>
                      </c:pt>
                      <c:pt idx="2263">
                        <c:v>-8.0233249999999996E-4</c:v>
                      </c:pt>
                      <c:pt idx="2264">
                        <c:v>-8.0233170000000001E-4</c:v>
                      </c:pt>
                      <c:pt idx="2265">
                        <c:v>-8.0234200000000005E-4</c:v>
                      </c:pt>
                      <c:pt idx="2266">
                        <c:v>-8.0234839999999996E-4</c:v>
                      </c:pt>
                      <c:pt idx="2267">
                        <c:v>-8.0234030000000001E-4</c:v>
                      </c:pt>
                      <c:pt idx="2268">
                        <c:v>-8.0232000000000003E-4</c:v>
                      </c:pt>
                      <c:pt idx="2269">
                        <c:v>-8.0230220000000003E-4</c:v>
                      </c:pt>
                      <c:pt idx="2270">
                        <c:v>-8.0229849999999996E-4</c:v>
                      </c:pt>
                      <c:pt idx="2271">
                        <c:v>-8.0230730000000004E-4</c:v>
                      </c:pt>
                      <c:pt idx="2272">
                        <c:v>-8.0231339999999995E-4</c:v>
                      </c:pt>
                      <c:pt idx="2273">
                        <c:v>-8.0230820000000002E-4</c:v>
                      </c:pt>
                      <c:pt idx="2274">
                        <c:v>-8.0229300000000004E-4</c:v>
                      </c:pt>
                      <c:pt idx="2275">
                        <c:v>-8.0227990000000002E-4</c:v>
                      </c:pt>
                      <c:pt idx="2276">
                        <c:v>-8.0227689999999997E-4</c:v>
                      </c:pt>
                      <c:pt idx="2277">
                        <c:v>-8.0228319999999995E-4</c:v>
                      </c:pt>
                      <c:pt idx="2278">
                        <c:v>-8.0228639999999996E-4</c:v>
                      </c:pt>
                      <c:pt idx="2279">
                        <c:v>-8.0228739999999997E-4</c:v>
                      </c:pt>
                      <c:pt idx="2280">
                        <c:v>-8.0227420000000002E-4</c:v>
                      </c:pt>
                      <c:pt idx="2281">
                        <c:v>-8.0225849999999998E-4</c:v>
                      </c:pt>
                      <c:pt idx="2282">
                        <c:v>-8.0225399999999997E-4</c:v>
                      </c:pt>
                      <c:pt idx="2283">
                        <c:v>-8.0225580000000004E-4</c:v>
                      </c:pt>
                      <c:pt idx="2284">
                        <c:v>-8.0225860000000002E-4</c:v>
                      </c:pt>
                      <c:pt idx="2285">
                        <c:v>-8.0225290000000002E-4</c:v>
                      </c:pt>
                      <c:pt idx="2286">
                        <c:v>-8.0223719999999998E-4</c:v>
                      </c:pt>
                      <c:pt idx="2287">
                        <c:v>-8.0222010000000001E-4</c:v>
                      </c:pt>
                      <c:pt idx="2288">
                        <c:v>-8.0221269999999998E-4</c:v>
                      </c:pt>
                      <c:pt idx="2289">
                        <c:v>-8.0221199999999996E-4</c:v>
                      </c:pt>
                      <c:pt idx="2290">
                        <c:v>-8.0222029999999997E-4</c:v>
                      </c:pt>
                      <c:pt idx="2291">
                        <c:v>-8.0222259999999999E-4</c:v>
                      </c:pt>
                      <c:pt idx="2292">
                        <c:v>-8.0221700000000003E-4</c:v>
                      </c:pt>
                      <c:pt idx="2293">
                        <c:v>-8.0220979999999996E-4</c:v>
                      </c:pt>
                      <c:pt idx="2294">
                        <c:v>-8.0220550000000002E-4</c:v>
                      </c:pt>
                      <c:pt idx="2295">
                        <c:v>-8.02208E-4</c:v>
                      </c:pt>
                      <c:pt idx="2296">
                        <c:v>-8.0221610000000005E-4</c:v>
                      </c:pt>
                      <c:pt idx="2297">
                        <c:v>-8.0222150000000005E-4</c:v>
                      </c:pt>
                      <c:pt idx="2298">
                        <c:v>-8.0222029999999997E-4</c:v>
                      </c:pt>
                      <c:pt idx="2299">
                        <c:v>-8.0243619999999997E-4</c:v>
                      </c:pt>
                      <c:pt idx="2300">
                        <c:v>-8.024563E-4</c:v>
                      </c:pt>
                      <c:pt idx="2301">
                        <c:v>-8.0262870000000002E-4</c:v>
                      </c:pt>
                      <c:pt idx="2302">
                        <c:v>-8.0275120000000005E-4</c:v>
                      </c:pt>
                      <c:pt idx="2303">
                        <c:v>-8.0277349999999996E-4</c:v>
                      </c:pt>
                      <c:pt idx="2304">
                        <c:v>-8.027876E-4</c:v>
                      </c:pt>
                      <c:pt idx="2305">
                        <c:v>-8.0284880000000005E-4</c:v>
                      </c:pt>
                      <c:pt idx="2306">
                        <c:v>-8.0301289999999996E-4</c:v>
                      </c:pt>
                      <c:pt idx="2307">
                        <c:v>-8.0319509999999996E-4</c:v>
                      </c:pt>
                      <c:pt idx="2308">
                        <c:v>-8.0329909999999997E-4</c:v>
                      </c:pt>
                      <c:pt idx="2309">
                        <c:v>-8.0326089999999996E-4</c:v>
                      </c:pt>
                      <c:pt idx="2310">
                        <c:v>-8.0310359999999999E-4</c:v>
                      </c:pt>
                      <c:pt idx="2311">
                        <c:v>-8.0293430000000004E-4</c:v>
                      </c:pt>
                      <c:pt idx="2312">
                        <c:v>-8.028426E-4</c:v>
                      </c:pt>
                      <c:pt idx="2313">
                        <c:v>-8.028318E-4</c:v>
                      </c:pt>
                      <c:pt idx="2314">
                        <c:v>-8.0284910000000004E-4</c:v>
                      </c:pt>
                      <c:pt idx="2315">
                        <c:v>-8.0280420000000002E-4</c:v>
                      </c:pt>
                      <c:pt idx="2316">
                        <c:v>-8.0267309999999998E-4</c:v>
                      </c:pt>
                      <c:pt idx="2317">
                        <c:v>-8.0248820000000003E-4</c:v>
                      </c:pt>
                      <c:pt idx="2318">
                        <c:v>-8.0235940000000002E-4</c:v>
                      </c:pt>
                      <c:pt idx="2319">
                        <c:v>-8.0233249999999996E-4</c:v>
                      </c:pt>
                      <c:pt idx="2320">
                        <c:v>-8.0236019999999997E-4</c:v>
                      </c:pt>
                      <c:pt idx="2321">
                        <c:v>-8.0238249999999998E-4</c:v>
                      </c:pt>
                      <c:pt idx="2322">
                        <c:v>-8.0235910000000003E-4</c:v>
                      </c:pt>
                      <c:pt idx="2323">
                        <c:v>-8.0229420000000001E-4</c:v>
                      </c:pt>
                      <c:pt idx="2324">
                        <c:v>-8.0223489999999996E-4</c:v>
                      </c:pt>
                      <c:pt idx="2325">
                        <c:v>-8.0245800000000003E-4</c:v>
                      </c:pt>
                      <c:pt idx="2326">
                        <c:v>-8.0206020000000002E-4</c:v>
                      </c:pt>
                      <c:pt idx="2327">
                        <c:v>-7.9904979999999997E-4</c:v>
                      </c:pt>
                      <c:pt idx="2328">
                        <c:v>-7.928093E-4</c:v>
                      </c:pt>
                      <c:pt idx="2329">
                        <c:v>-7.6953269999999999E-4</c:v>
                      </c:pt>
                      <c:pt idx="2330">
                        <c:v>-7.2653720000000004E-4</c:v>
                      </c:pt>
                      <c:pt idx="2331">
                        <c:v>-6.4725749999999999E-4</c:v>
                      </c:pt>
                      <c:pt idx="2332">
                        <c:v>-5.330453E-4</c:v>
                      </c:pt>
                      <c:pt idx="2333">
                        <c:v>-4.1448979999999998E-4</c:v>
                      </c:pt>
                      <c:pt idx="2334">
                        <c:v>-3.0756430000000002E-4</c:v>
                      </c:pt>
                      <c:pt idx="2335">
                        <c:v>-2.354162E-4</c:v>
                      </c:pt>
                      <c:pt idx="2336">
                        <c:v>-2.1137289999999999E-4</c:v>
                      </c:pt>
                      <c:pt idx="2337">
                        <c:v>-2.240271E-4</c:v>
                      </c:pt>
                      <c:pt idx="2338">
                        <c:v>-2.5387160000000001E-4</c:v>
                      </c:pt>
                      <c:pt idx="2339">
                        <c:v>-3.114568E-4</c:v>
                      </c:pt>
                      <c:pt idx="2340">
                        <c:v>-3.813493E-4</c:v>
                      </c:pt>
                      <c:pt idx="2341">
                        <c:v>-4.5478510000000001E-4</c:v>
                      </c:pt>
                      <c:pt idx="2342">
                        <c:v>-5.4389279999999998E-4</c:v>
                      </c:pt>
                      <c:pt idx="2343">
                        <c:v>-6.4867899999999999E-4</c:v>
                      </c:pt>
                      <c:pt idx="2344">
                        <c:v>-7.5953839999999995E-4</c:v>
                      </c:pt>
                      <c:pt idx="2345">
                        <c:v>-8.536425E-4</c:v>
                      </c:pt>
                      <c:pt idx="2346">
                        <c:v>-9.2363600000000003E-4</c:v>
                      </c:pt>
                      <c:pt idx="2347">
                        <c:v>-9.7560620000000002E-4</c:v>
                      </c:pt>
                      <c:pt idx="2348">
                        <c:v>-1.0241006E-3</c:v>
                      </c:pt>
                      <c:pt idx="2349">
                        <c:v>-1.0745417000000001E-3</c:v>
                      </c:pt>
                      <c:pt idx="2350">
                        <c:v>-1.1404041000000001E-3</c:v>
                      </c:pt>
                      <c:pt idx="2351">
                        <c:v>-1.2212010000000001E-3</c:v>
                      </c:pt>
                      <c:pt idx="2352">
                        <c:v>-1.3107887E-3</c:v>
                      </c:pt>
                      <c:pt idx="2353">
                        <c:v>-1.4152890999999999E-3</c:v>
                      </c:pt>
                      <c:pt idx="2354">
                        <c:v>-1.5314583E-3</c:v>
                      </c:pt>
                      <c:pt idx="2355">
                        <c:v>-1.6194218000000001E-3</c:v>
                      </c:pt>
                      <c:pt idx="2356">
                        <c:v>-1.658573E-3</c:v>
                      </c:pt>
                      <c:pt idx="2357">
                        <c:v>-1.6556489000000001E-3</c:v>
                      </c:pt>
                      <c:pt idx="2358">
                        <c:v>-1.6177616000000001E-3</c:v>
                      </c:pt>
                      <c:pt idx="2359">
                        <c:v>-1.5628103000000001E-3</c:v>
                      </c:pt>
                      <c:pt idx="2360">
                        <c:v>-1.5160591E-3</c:v>
                      </c:pt>
                      <c:pt idx="2361">
                        <c:v>-1.4810531E-3</c:v>
                      </c:pt>
                      <c:pt idx="2362">
                        <c:v>-1.4389043000000001E-3</c:v>
                      </c:pt>
                      <c:pt idx="2363">
                        <c:v>-1.3795808000000001E-3</c:v>
                      </c:pt>
                      <c:pt idx="2364">
                        <c:v>-1.307529E-3</c:v>
                      </c:pt>
                      <c:pt idx="2365">
                        <c:v>-1.2258421E-3</c:v>
                      </c:pt>
                      <c:pt idx="2366">
                        <c:v>-1.1306699E-3</c:v>
                      </c:pt>
                      <c:pt idx="2367">
                        <c:v>-1.037746E-3</c:v>
                      </c:pt>
                      <c:pt idx="2368">
                        <c:v>-9.6872720000000002E-4</c:v>
                      </c:pt>
                      <c:pt idx="2369">
                        <c:v>-9.0155089999999997E-4</c:v>
                      </c:pt>
                      <c:pt idx="2370">
                        <c:v>-8.488425E-4</c:v>
                      </c:pt>
                      <c:pt idx="2371">
                        <c:v>-8.0501070000000001E-4</c:v>
                      </c:pt>
                      <c:pt idx="2372">
                        <c:v>-7.8738910000000003E-4</c:v>
                      </c:pt>
                      <c:pt idx="2373">
                        <c:v>-7.7485209999999995E-4</c:v>
                      </c:pt>
                      <c:pt idx="2374">
                        <c:v>-7.7506519999999998E-4</c:v>
                      </c:pt>
                      <c:pt idx="2375">
                        <c:v>-7.8006980000000004E-4</c:v>
                      </c:pt>
                      <c:pt idx="2376">
                        <c:v>-7.6634160000000002E-4</c:v>
                      </c:pt>
                      <c:pt idx="2377">
                        <c:v>-7.2671059999999997E-4</c:v>
                      </c:pt>
                      <c:pt idx="2378">
                        <c:v>-6.9276129999999996E-4</c:v>
                      </c:pt>
                      <c:pt idx="2379">
                        <c:v>-6.4917709999999995E-4</c:v>
                      </c:pt>
                      <c:pt idx="2380">
                        <c:v>-6.0782760000000001E-4</c:v>
                      </c:pt>
                      <c:pt idx="2381">
                        <c:v>-5.5373629999999998E-4</c:v>
                      </c:pt>
                      <c:pt idx="2382">
                        <c:v>-4.9570769999999998E-4</c:v>
                      </c:pt>
                      <c:pt idx="2383">
                        <c:v>-4.35368E-4</c:v>
                      </c:pt>
                      <c:pt idx="2384">
                        <c:v>-3.7634920000000001E-4</c:v>
                      </c:pt>
                      <c:pt idx="2385">
                        <c:v>-3.3272290000000001E-4</c:v>
                      </c:pt>
                      <c:pt idx="2386">
                        <c:v>-3.2482840000000002E-4</c:v>
                      </c:pt>
                      <c:pt idx="2387">
                        <c:v>-3.240847E-4</c:v>
                      </c:pt>
                      <c:pt idx="2388">
                        <c:v>-3.0887530000000001E-4</c:v>
                      </c:pt>
                      <c:pt idx="2389">
                        <c:v>-2.91935E-4</c:v>
                      </c:pt>
                      <c:pt idx="2390">
                        <c:v>-2.5441960000000002E-4</c:v>
                      </c:pt>
                      <c:pt idx="2391">
                        <c:v>-1.8808019999999999E-4</c:v>
                      </c:pt>
                      <c:pt idx="2392">
                        <c:v>-1.2164309999999999E-4</c:v>
                      </c:pt>
                      <c:pt idx="2393">
                        <c:v>-7.3304800000000003E-5</c:v>
                      </c:pt>
                      <c:pt idx="2394">
                        <c:v>-7.6253699999999998E-5</c:v>
                      </c:pt>
                      <c:pt idx="2395">
                        <c:v>-1.2852640000000001E-4</c:v>
                      </c:pt>
                      <c:pt idx="2396">
                        <c:v>-2.218132E-4</c:v>
                      </c:pt>
                      <c:pt idx="2397">
                        <c:v>-3.4410840000000001E-4</c:v>
                      </c:pt>
                      <c:pt idx="2398">
                        <c:v>-4.7647949999999998E-4</c:v>
                      </c:pt>
                      <c:pt idx="2399">
                        <c:v>-5.9229919999999998E-4</c:v>
                      </c:pt>
                      <c:pt idx="2400">
                        <c:v>-6.7638680000000001E-4</c:v>
                      </c:pt>
                      <c:pt idx="2401">
                        <c:v>-7.4122309999999998E-4</c:v>
                      </c:pt>
                      <c:pt idx="2402">
                        <c:v>-7.8832000000000001E-4</c:v>
                      </c:pt>
                      <c:pt idx="2403">
                        <c:v>-8.3583970000000003E-4</c:v>
                      </c:pt>
                      <c:pt idx="2404">
                        <c:v>-8.7634539999999997E-4</c:v>
                      </c:pt>
                      <c:pt idx="2405">
                        <c:v>-9.0794550000000002E-4</c:v>
                      </c:pt>
                      <c:pt idx="2406">
                        <c:v>-9.3883319999999999E-4</c:v>
                      </c:pt>
                      <c:pt idx="2407">
                        <c:v>-9.6033869999999995E-4</c:v>
                      </c:pt>
                      <c:pt idx="2408">
                        <c:v>-9.6191539999999996E-4</c:v>
                      </c:pt>
                      <c:pt idx="2409">
                        <c:v>-9.4366399999999998E-4</c:v>
                      </c:pt>
                      <c:pt idx="2410">
                        <c:v>-9.2179299999999996E-4</c:v>
                      </c:pt>
                      <c:pt idx="2411">
                        <c:v>-8.9774310000000003E-4</c:v>
                      </c:pt>
                      <c:pt idx="2412">
                        <c:v>-8.8871960000000004E-4</c:v>
                      </c:pt>
                      <c:pt idx="2413">
                        <c:v>-8.6752870000000003E-4</c:v>
                      </c:pt>
                      <c:pt idx="2414">
                        <c:v>-8.4447109999999999E-4</c:v>
                      </c:pt>
                      <c:pt idx="2415">
                        <c:v>-8.3050110000000002E-4</c:v>
                      </c:pt>
                      <c:pt idx="2416">
                        <c:v>-8.0749839999999995E-4</c:v>
                      </c:pt>
                      <c:pt idx="2417">
                        <c:v>-7.9202579999999997E-4</c:v>
                      </c:pt>
                      <c:pt idx="2418">
                        <c:v>-7.8691850000000001E-4</c:v>
                      </c:pt>
                      <c:pt idx="2419">
                        <c:v>-7.7878310000000005E-4</c:v>
                      </c:pt>
                      <c:pt idx="2420">
                        <c:v>-7.7106799999999997E-4</c:v>
                      </c:pt>
                      <c:pt idx="2421">
                        <c:v>-7.7676540000000004E-4</c:v>
                      </c:pt>
                      <c:pt idx="2422">
                        <c:v>-8.1412379999999999E-4</c:v>
                      </c:pt>
                      <c:pt idx="2423">
                        <c:v>-8.4694329999999995E-4</c:v>
                      </c:pt>
                      <c:pt idx="2424">
                        <c:v>-8.7635070000000005E-4</c:v>
                      </c:pt>
                      <c:pt idx="2425">
                        <c:v>-9.037394E-4</c:v>
                      </c:pt>
                      <c:pt idx="2426">
                        <c:v>-9.1410950000000003E-4</c:v>
                      </c:pt>
                      <c:pt idx="2427">
                        <c:v>-9.0892290000000003E-4</c:v>
                      </c:pt>
                      <c:pt idx="2428">
                        <c:v>-9.0573960000000001E-4</c:v>
                      </c:pt>
                      <c:pt idx="2429">
                        <c:v>-9.0344540000000004E-4</c:v>
                      </c:pt>
                      <c:pt idx="2430">
                        <c:v>-9.087152E-4</c:v>
                      </c:pt>
                      <c:pt idx="2431">
                        <c:v>-9.1869230000000003E-4</c:v>
                      </c:pt>
                      <c:pt idx="2432">
                        <c:v>-9.1120640000000004E-4</c:v>
                      </c:pt>
                      <c:pt idx="2433">
                        <c:v>-8.9103369999999997E-4</c:v>
                      </c:pt>
                      <c:pt idx="2434">
                        <c:v>-8.8599190000000002E-4</c:v>
                      </c:pt>
                      <c:pt idx="2435">
                        <c:v>-9.0579470000000004E-4</c:v>
                      </c:pt>
                      <c:pt idx="2436">
                        <c:v>-9.4307099999999997E-4</c:v>
                      </c:pt>
                      <c:pt idx="2437">
                        <c:v>-9.6595130000000004E-4</c:v>
                      </c:pt>
                      <c:pt idx="2438">
                        <c:v>-9.5951179999999997E-4</c:v>
                      </c:pt>
                      <c:pt idx="2439">
                        <c:v>-9.3213050000000004E-4</c:v>
                      </c:pt>
                      <c:pt idx="2440">
                        <c:v>-8.9298440000000001E-4</c:v>
                      </c:pt>
                      <c:pt idx="2441">
                        <c:v>-8.4392180000000003E-4</c:v>
                      </c:pt>
                      <c:pt idx="2442">
                        <c:v>-7.9156349999999996E-4</c:v>
                      </c:pt>
                      <c:pt idx="2443">
                        <c:v>-7.5077499999999997E-4</c:v>
                      </c:pt>
                      <c:pt idx="2444">
                        <c:v>-7.4264120000000001E-4</c:v>
                      </c:pt>
                      <c:pt idx="2445">
                        <c:v>-7.3731790000000001E-4</c:v>
                      </c:pt>
                      <c:pt idx="2446">
                        <c:v>-7.3287329999999998E-4</c:v>
                      </c:pt>
                      <c:pt idx="2447">
                        <c:v>-7.3296760000000005E-4</c:v>
                      </c:pt>
                      <c:pt idx="2448">
                        <c:v>-7.4157019999999995E-4</c:v>
                      </c:pt>
                      <c:pt idx="2449">
                        <c:v>-7.4402940000000003E-4</c:v>
                      </c:pt>
                      <c:pt idx="2450">
                        <c:v>-7.5766750000000002E-4</c:v>
                      </c:pt>
                      <c:pt idx="2451">
                        <c:v>-7.8039449999999996E-4</c:v>
                      </c:pt>
                      <c:pt idx="2452">
                        <c:v>-8.0848330000000003E-4</c:v>
                      </c:pt>
                      <c:pt idx="2453">
                        <c:v>-8.5110190000000003E-4</c:v>
                      </c:pt>
                      <c:pt idx="2454">
                        <c:v>-8.6824069999999996E-4</c:v>
                      </c:pt>
                      <c:pt idx="2455">
                        <c:v>-8.8076310000000004E-4</c:v>
                      </c:pt>
                      <c:pt idx="2456">
                        <c:v>-8.7698080000000002E-4</c:v>
                      </c:pt>
                      <c:pt idx="2457">
                        <c:v>-8.4700780000000005E-4</c:v>
                      </c:pt>
                      <c:pt idx="2458">
                        <c:v>-7.9884719999999995E-4</c:v>
                      </c:pt>
                      <c:pt idx="2459">
                        <c:v>-7.191764E-4</c:v>
                      </c:pt>
                      <c:pt idx="2460">
                        <c:v>-6.4725049999999999E-4</c:v>
                      </c:pt>
                      <c:pt idx="2461">
                        <c:v>-6.1114350000000003E-4</c:v>
                      </c:pt>
                      <c:pt idx="2462">
                        <c:v>-5.9970970000000005E-4</c:v>
                      </c:pt>
                      <c:pt idx="2463">
                        <c:v>-6.3956479999999997E-4</c:v>
                      </c:pt>
                      <c:pt idx="2464">
                        <c:v>-6.8695609999999999E-4</c:v>
                      </c:pt>
                      <c:pt idx="2465">
                        <c:v>-7.4961890000000005E-4</c:v>
                      </c:pt>
                      <c:pt idx="2466">
                        <c:v>-8.0720059999999998E-4</c:v>
                      </c:pt>
                      <c:pt idx="2467">
                        <c:v>-8.5723549999999998E-4</c:v>
                      </c:pt>
                      <c:pt idx="2468">
                        <c:v>-8.9469009999999999E-4</c:v>
                      </c:pt>
                      <c:pt idx="2469">
                        <c:v>-9.4033949999999995E-4</c:v>
                      </c:pt>
                      <c:pt idx="2470">
                        <c:v>-9.883747E-4</c:v>
                      </c:pt>
                      <c:pt idx="2471">
                        <c:v>-1.0315591000000001E-3</c:v>
                      </c:pt>
                      <c:pt idx="2472">
                        <c:v>-1.0624912999999999E-3</c:v>
                      </c:pt>
                      <c:pt idx="2473">
                        <c:v>-1.0816917000000001E-3</c:v>
                      </c:pt>
                      <c:pt idx="2474">
                        <c:v>-1.0826717999999999E-3</c:v>
                      </c:pt>
                      <c:pt idx="2475">
                        <c:v>-1.0692811999999999E-3</c:v>
                      </c:pt>
                      <c:pt idx="2476">
                        <c:v>-1.0458202999999999E-3</c:v>
                      </c:pt>
                      <c:pt idx="2477">
                        <c:v>-1.0196223999999999E-3</c:v>
                      </c:pt>
                      <c:pt idx="2478">
                        <c:v>-9.9250750000000007E-4</c:v>
                      </c:pt>
                      <c:pt idx="2479">
                        <c:v>-9.6480380000000003E-4</c:v>
                      </c:pt>
                      <c:pt idx="2480">
                        <c:v>-9.4306689999999998E-4</c:v>
                      </c:pt>
                      <c:pt idx="2481">
                        <c:v>-9.2366599999999996E-4</c:v>
                      </c:pt>
                      <c:pt idx="2482">
                        <c:v>-9.2391710000000004E-4</c:v>
                      </c:pt>
                      <c:pt idx="2483">
                        <c:v>-9.2506049999999996E-4</c:v>
                      </c:pt>
                      <c:pt idx="2484">
                        <c:v>-9.2732559999999999E-4</c:v>
                      </c:pt>
                      <c:pt idx="2485">
                        <c:v>-9.2941560000000005E-4</c:v>
                      </c:pt>
                      <c:pt idx="2486">
                        <c:v>-9.3052420000000002E-4</c:v>
                      </c:pt>
                      <c:pt idx="2487">
                        <c:v>-9.3072770000000003E-4</c:v>
                      </c:pt>
                      <c:pt idx="2488">
                        <c:v>-9.3048749999999998E-4</c:v>
                      </c:pt>
                      <c:pt idx="2489">
                        <c:v>-9.3023979999999997E-4</c:v>
                      </c:pt>
                      <c:pt idx="2490">
                        <c:v>-9.3045710000000002E-4</c:v>
                      </c:pt>
                      <c:pt idx="2491">
                        <c:v>-9.309311E-4</c:v>
                      </c:pt>
                      <c:pt idx="2492">
                        <c:v>-9.3137259999999996E-4</c:v>
                      </c:pt>
                      <c:pt idx="2493">
                        <c:v>-9.3166180000000003E-4</c:v>
                      </c:pt>
                      <c:pt idx="2494">
                        <c:v>-9.3170769999999996E-4</c:v>
                      </c:pt>
                      <c:pt idx="2495">
                        <c:v>-9.316452E-4</c:v>
                      </c:pt>
                      <c:pt idx="2496">
                        <c:v>-9.3167160000000001E-4</c:v>
                      </c:pt>
                      <c:pt idx="2497">
                        <c:v>-9.3177039999999998E-4</c:v>
                      </c:pt>
                      <c:pt idx="2498">
                        <c:v>-9.3180569999999998E-4</c:v>
                      </c:pt>
                      <c:pt idx="2499">
                        <c:v>-9.3176200000000004E-4</c:v>
                      </c:pt>
                      <c:pt idx="2500">
                        <c:v>-9.3170670000000005E-4</c:v>
                      </c:pt>
                      <c:pt idx="2501">
                        <c:v>-9.317234E-4</c:v>
                      </c:pt>
                      <c:pt idx="2502">
                        <c:v>-9.3176860000000002E-4</c:v>
                      </c:pt>
                      <c:pt idx="2503">
                        <c:v>-9.3187659999999998E-4</c:v>
                      </c:pt>
                      <c:pt idx="2504">
                        <c:v>-9.3202650000000003E-4</c:v>
                      </c:pt>
                      <c:pt idx="2505">
                        <c:v>-9.3213970000000004E-4</c:v>
                      </c:pt>
                      <c:pt idx="2506">
                        <c:v>-9.3222940000000005E-4</c:v>
                      </c:pt>
                      <c:pt idx="2507">
                        <c:v>-9.322884E-4</c:v>
                      </c:pt>
                      <c:pt idx="2508">
                        <c:v>-9.3227040000000005E-4</c:v>
                      </c:pt>
                      <c:pt idx="2509">
                        <c:v>-9.3226729999999996E-4</c:v>
                      </c:pt>
                      <c:pt idx="2510">
                        <c:v>-9.3227930000000004E-4</c:v>
                      </c:pt>
                      <c:pt idx="2511">
                        <c:v>-9.3234969999999998E-4</c:v>
                      </c:pt>
                      <c:pt idx="2512">
                        <c:v>-9.3244179999999995E-4</c:v>
                      </c:pt>
                      <c:pt idx="2513">
                        <c:v>-9.3251909999999996E-4</c:v>
                      </c:pt>
                      <c:pt idx="2514">
                        <c:v>-9.3258900000000005E-4</c:v>
                      </c:pt>
                      <c:pt idx="2515">
                        <c:v>-9.3260179999999997E-4</c:v>
                      </c:pt>
                      <c:pt idx="2516">
                        <c:v>-9.3259229999999999E-4</c:v>
                      </c:pt>
                      <c:pt idx="2517">
                        <c:v>-9.3256709999999996E-4</c:v>
                      </c:pt>
                      <c:pt idx="2518">
                        <c:v>-9.3253460000000004E-4</c:v>
                      </c:pt>
                      <c:pt idx="2519">
                        <c:v>-9.3252069999999996E-4</c:v>
                      </c:pt>
                      <c:pt idx="2520">
                        <c:v>-9.3250959999999997E-4</c:v>
                      </c:pt>
                      <c:pt idx="2521">
                        <c:v>-9.3249369999999997E-4</c:v>
                      </c:pt>
                      <c:pt idx="2522">
                        <c:v>-9.3245209999999999E-4</c:v>
                      </c:pt>
                      <c:pt idx="2523">
                        <c:v>-9.3238570000000001E-4</c:v>
                      </c:pt>
                      <c:pt idx="2524">
                        <c:v>-9.3294999999999999E-4</c:v>
                      </c:pt>
                      <c:pt idx="2525">
                        <c:v>-9.3291480000000002E-4</c:v>
                      </c:pt>
                      <c:pt idx="2526">
                        <c:v>-9.3287000000000003E-4</c:v>
                      </c:pt>
                      <c:pt idx="2527">
                        <c:v>-9.3279609999999998E-4</c:v>
                      </c:pt>
                      <c:pt idx="2528">
                        <c:v>-9.3270289999999997E-4</c:v>
                      </c:pt>
                      <c:pt idx="2529">
                        <c:v>-9.3259600000000005E-4</c:v>
                      </c:pt>
                      <c:pt idx="2530">
                        <c:v>-9.3246599999999996E-4</c:v>
                      </c:pt>
                      <c:pt idx="2531">
                        <c:v>-9.3233599999999997E-4</c:v>
                      </c:pt>
                      <c:pt idx="2532">
                        <c:v>-9.3222209999999995E-4</c:v>
                      </c:pt>
                      <c:pt idx="2533">
                        <c:v>-9.3212999999999998E-4</c:v>
                      </c:pt>
                      <c:pt idx="2534">
                        <c:v>-9.320563E-4</c:v>
                      </c:pt>
                      <c:pt idx="2535">
                        <c:v>-9.3199050000000001E-4</c:v>
                      </c:pt>
                      <c:pt idx="2536">
                        <c:v>-9.3191580000000001E-4</c:v>
                      </c:pt>
                      <c:pt idx="2537">
                        <c:v>-9.318083E-4</c:v>
                      </c:pt>
                      <c:pt idx="2538">
                        <c:v>-9.3168410000000004E-4</c:v>
                      </c:pt>
                      <c:pt idx="2539">
                        <c:v>-9.3155500000000003E-4</c:v>
                      </c:pt>
                      <c:pt idx="2540">
                        <c:v>-9.3142859999999997E-4</c:v>
                      </c:pt>
                      <c:pt idx="2541">
                        <c:v>-9.313212E-4</c:v>
                      </c:pt>
                      <c:pt idx="2542">
                        <c:v>-9.3122280000000005E-4</c:v>
                      </c:pt>
                      <c:pt idx="2543">
                        <c:v>-9.3112589999999997E-4</c:v>
                      </c:pt>
                      <c:pt idx="2544">
                        <c:v>-9.3103339999999998E-4</c:v>
                      </c:pt>
                      <c:pt idx="2545">
                        <c:v>-9.3094079999999995E-4</c:v>
                      </c:pt>
                      <c:pt idx="2546">
                        <c:v>-9.3085879999999996E-4</c:v>
                      </c:pt>
                      <c:pt idx="2547">
                        <c:v>-9.3077679999999997E-4</c:v>
                      </c:pt>
                      <c:pt idx="2548">
                        <c:v>-9.3069210000000003E-4</c:v>
                      </c:pt>
                      <c:pt idx="2549">
                        <c:v>-9.3060219999999995E-4</c:v>
                      </c:pt>
                      <c:pt idx="2550">
                        <c:v>-9.3050390000000004E-4</c:v>
                      </c:pt>
                      <c:pt idx="2551">
                        <c:v>-9.3041049999999996E-4</c:v>
                      </c:pt>
                      <c:pt idx="2552">
                        <c:v>-9.3033060000000003E-4</c:v>
                      </c:pt>
                      <c:pt idx="2553">
                        <c:v>-9.3025590000000004E-4</c:v>
                      </c:pt>
                      <c:pt idx="2554">
                        <c:v>-9.3017540000000002E-4</c:v>
                      </c:pt>
                      <c:pt idx="2555">
                        <c:v>-9.3007530000000004E-4</c:v>
                      </c:pt>
                      <c:pt idx="2556">
                        <c:v>-9.299655E-4</c:v>
                      </c:pt>
                      <c:pt idx="2557">
                        <c:v>-9.2984559999999999E-4</c:v>
                      </c:pt>
                      <c:pt idx="2558">
                        <c:v>-9.2972819999999996E-4</c:v>
                      </c:pt>
                      <c:pt idx="2559">
                        <c:v>-9.2961490000000003E-4</c:v>
                      </c:pt>
                      <c:pt idx="2560">
                        <c:v>-9.294994E-4</c:v>
                      </c:pt>
                      <c:pt idx="2561">
                        <c:v>-9.2938560000000001E-4</c:v>
                      </c:pt>
                      <c:pt idx="2562">
                        <c:v>-9.2926759999999999E-4</c:v>
                      </c:pt>
                      <c:pt idx="2563">
                        <c:v>-9.2915290000000002E-4</c:v>
                      </c:pt>
                      <c:pt idx="2564">
                        <c:v>-9.2904469999999999E-4</c:v>
                      </c:pt>
                      <c:pt idx="2565">
                        <c:v>-9.2893680000000005E-4</c:v>
                      </c:pt>
                      <c:pt idx="2566">
                        <c:v>-9.2881340000000004E-4</c:v>
                      </c:pt>
                      <c:pt idx="2567">
                        <c:v>-9.2868110000000003E-4</c:v>
                      </c:pt>
                      <c:pt idx="2568">
                        <c:v>-9.2854250000000004E-4</c:v>
                      </c:pt>
                      <c:pt idx="2569">
                        <c:v>-9.2839870000000001E-4</c:v>
                      </c:pt>
                      <c:pt idx="2570">
                        <c:v>-9.2826210000000004E-4</c:v>
                      </c:pt>
                      <c:pt idx="2571">
                        <c:v>-9.281259E-4</c:v>
                      </c:pt>
                      <c:pt idx="2572">
                        <c:v>-9.2799500000000004E-4</c:v>
                      </c:pt>
                      <c:pt idx="2573">
                        <c:v>-9.2786430000000003E-4</c:v>
                      </c:pt>
                      <c:pt idx="2574">
                        <c:v>-9.2773309999999996E-4</c:v>
                      </c:pt>
                      <c:pt idx="2575">
                        <c:v>-9.2759929999999997E-4</c:v>
                      </c:pt>
                      <c:pt idx="2576">
                        <c:v>-9.2746250000000005E-4</c:v>
                      </c:pt>
                      <c:pt idx="2577">
                        <c:v>-9.2732440000000001E-4</c:v>
                      </c:pt>
                      <c:pt idx="2578">
                        <c:v>-9.2718049999999995E-4</c:v>
                      </c:pt>
                      <c:pt idx="2579">
                        <c:v>-9.2703040000000005E-4</c:v>
                      </c:pt>
                      <c:pt idx="2580">
                        <c:v>-9.2688069999999996E-4</c:v>
                      </c:pt>
                      <c:pt idx="2581">
                        <c:v>-9.2673549999999999E-4</c:v>
                      </c:pt>
                      <c:pt idx="2582">
                        <c:v>-9.2659519999999996E-4</c:v>
                      </c:pt>
                      <c:pt idx="2583">
                        <c:v>-9.264513E-4</c:v>
                      </c:pt>
                      <c:pt idx="2584">
                        <c:v>-9.2630200000000005E-4</c:v>
                      </c:pt>
                      <c:pt idx="2585">
                        <c:v>-9.2614770000000002E-4</c:v>
                      </c:pt>
                      <c:pt idx="2586">
                        <c:v>-9.2598780000000002E-4</c:v>
                      </c:pt>
                      <c:pt idx="2587">
                        <c:v>-9.2583240000000005E-4</c:v>
                      </c:pt>
                      <c:pt idx="2588">
                        <c:v>-9.2567020000000003E-4</c:v>
                      </c:pt>
                      <c:pt idx="2589">
                        <c:v>-9.2550789999999998E-4</c:v>
                      </c:pt>
                      <c:pt idx="2590">
                        <c:v>-9.2534140000000002E-4</c:v>
                      </c:pt>
                      <c:pt idx="2591">
                        <c:v>-9.2516980000000005E-4</c:v>
                      </c:pt>
                      <c:pt idx="2592">
                        <c:v>-9.2499520000000003E-4</c:v>
                      </c:pt>
                      <c:pt idx="2593">
                        <c:v>-9.2482269999999997E-4</c:v>
                      </c:pt>
                      <c:pt idx="2594">
                        <c:v>-9.2465289999999996E-4</c:v>
                      </c:pt>
                      <c:pt idx="2595">
                        <c:v>-9.2447839999999998E-4</c:v>
                      </c:pt>
                      <c:pt idx="2596">
                        <c:v>-9.2430029999999996E-4</c:v>
                      </c:pt>
                      <c:pt idx="2597">
                        <c:v>-9.2411520000000005E-4</c:v>
                      </c:pt>
                      <c:pt idx="2598">
                        <c:v>-9.2392829999999996E-4</c:v>
                      </c:pt>
                      <c:pt idx="2599">
                        <c:v>-9.2374220000000003E-4</c:v>
                      </c:pt>
                      <c:pt idx="2600">
                        <c:v>-9.2356320000000003E-4</c:v>
                      </c:pt>
                      <c:pt idx="2601">
                        <c:v>-9.2338070000000003E-4</c:v>
                      </c:pt>
                      <c:pt idx="2602">
                        <c:v>-9.2319739999999998E-4</c:v>
                      </c:pt>
                      <c:pt idx="2603">
                        <c:v>-9.2300749999999995E-4</c:v>
                      </c:pt>
                      <c:pt idx="2604">
                        <c:v>-9.2281589999999999E-4</c:v>
                      </c:pt>
                      <c:pt idx="2605">
                        <c:v>-9.2262680000000001E-4</c:v>
                      </c:pt>
                      <c:pt idx="2606">
                        <c:v>-9.2243499999999999E-4</c:v>
                      </c:pt>
                      <c:pt idx="2607">
                        <c:v>-9.222484E-4</c:v>
                      </c:pt>
                      <c:pt idx="2608">
                        <c:v>-9.2205629999999998E-4</c:v>
                      </c:pt>
                      <c:pt idx="2609">
                        <c:v>-9.2186459999999998E-4</c:v>
                      </c:pt>
                      <c:pt idx="2610">
                        <c:v>-9.2167360000000001E-4</c:v>
                      </c:pt>
                      <c:pt idx="2611">
                        <c:v>-9.2148030000000001E-4</c:v>
                      </c:pt>
                      <c:pt idx="2612">
                        <c:v>-9.2129120000000004E-4</c:v>
                      </c:pt>
                      <c:pt idx="2613">
                        <c:v>-9.2109859999999996E-4</c:v>
                      </c:pt>
                      <c:pt idx="2614">
                        <c:v>-9.2090840000000004E-4</c:v>
                      </c:pt>
                      <c:pt idx="2615">
                        <c:v>-9.2071329999999997E-4</c:v>
                      </c:pt>
                      <c:pt idx="2616">
                        <c:v>-9.2051410000000002E-4</c:v>
                      </c:pt>
                      <c:pt idx="2617">
                        <c:v>-9.2031459999999997E-4</c:v>
                      </c:pt>
                      <c:pt idx="2618">
                        <c:v>-9.2011380000000002E-4</c:v>
                      </c:pt>
                      <c:pt idx="2619">
                        <c:v>-9.1991269999999997E-4</c:v>
                      </c:pt>
                      <c:pt idx="2620">
                        <c:v>-9.197109E-4</c:v>
                      </c:pt>
                      <c:pt idx="2621">
                        <c:v>-9.1950929999999999E-4</c:v>
                      </c:pt>
                      <c:pt idx="2622">
                        <c:v>-9.1930530000000003E-4</c:v>
                      </c:pt>
                      <c:pt idx="2623">
                        <c:v>-9.1910060000000005E-4</c:v>
                      </c:pt>
                      <c:pt idx="2624">
                        <c:v>-9.2034099999999998E-4</c:v>
                      </c:pt>
                      <c:pt idx="2625">
                        <c:v>-9.2013559999999997E-4</c:v>
                      </c:pt>
                      <c:pt idx="2626">
                        <c:v>-9.1992980000000005E-4</c:v>
                      </c:pt>
                      <c:pt idx="2627">
                        <c:v>-9.1972340000000003E-4</c:v>
                      </c:pt>
                      <c:pt idx="2628">
                        <c:v>-9.1951960000000003E-4</c:v>
                      </c:pt>
                      <c:pt idx="2629">
                        <c:v>-9.1931049999999996E-4</c:v>
                      </c:pt>
                      <c:pt idx="2630">
                        <c:v>-9.1910430000000001E-4</c:v>
                      </c:pt>
                      <c:pt idx="2631">
                        <c:v>-9.188954E-4</c:v>
                      </c:pt>
                      <c:pt idx="2632">
                        <c:v>-9.1868539999999995E-4</c:v>
                      </c:pt>
                      <c:pt idx="2633">
                        <c:v>-9.1847659999999998E-4</c:v>
                      </c:pt>
                      <c:pt idx="2634">
                        <c:v>-9.1826709999999999E-4</c:v>
                      </c:pt>
                      <c:pt idx="2635">
                        <c:v>-9.1805689999999998E-4</c:v>
                      </c:pt>
                      <c:pt idx="2636">
                        <c:v>-9.1784859999999996E-4</c:v>
                      </c:pt>
                      <c:pt idx="2637">
                        <c:v>-9.1764180000000002E-4</c:v>
                      </c:pt>
                      <c:pt idx="2638">
                        <c:v>-9.1743140000000005E-4</c:v>
                      </c:pt>
                      <c:pt idx="2639">
                        <c:v>-9.1721839999999995E-4</c:v>
                      </c:pt>
                      <c:pt idx="2640">
                        <c:v>-9.1700479999999997E-4</c:v>
                      </c:pt>
                      <c:pt idx="2641">
                        <c:v>-9.1678880000000003E-4</c:v>
                      </c:pt>
                      <c:pt idx="2642">
                        <c:v>-9.1657019999999997E-4</c:v>
                      </c:pt>
                      <c:pt idx="2643">
                        <c:v>-9.1635030000000001E-4</c:v>
                      </c:pt>
                      <c:pt idx="2644">
                        <c:v>-9.1612829999999999E-4</c:v>
                      </c:pt>
                      <c:pt idx="2645">
                        <c:v>-9.159099E-4</c:v>
                      </c:pt>
                      <c:pt idx="2646">
                        <c:v>-9.1568689999999996E-4</c:v>
                      </c:pt>
                      <c:pt idx="2647">
                        <c:v>-9.1546729999999999E-4</c:v>
                      </c:pt>
                      <c:pt idx="2648">
                        <c:v>-9.1523869999999999E-4</c:v>
                      </c:pt>
                      <c:pt idx="2649">
                        <c:v>-9.1501169999999999E-4</c:v>
                      </c:pt>
                      <c:pt idx="2650">
                        <c:v>-9.1478619999999997E-4</c:v>
                      </c:pt>
                      <c:pt idx="2651">
                        <c:v>-9.1455300000000002E-4</c:v>
                      </c:pt>
                      <c:pt idx="2652">
                        <c:v>-9.1432000000000004E-4</c:v>
                      </c:pt>
                      <c:pt idx="2653">
                        <c:v>-9.1407700000000001E-4</c:v>
                      </c:pt>
                      <c:pt idx="2654">
                        <c:v>-9.1384089999999995E-4</c:v>
                      </c:pt>
                      <c:pt idx="2655">
                        <c:v>-9.1359809999999998E-4</c:v>
                      </c:pt>
                      <c:pt idx="2656">
                        <c:v>-9.1335560000000001E-4</c:v>
                      </c:pt>
                      <c:pt idx="2657">
                        <c:v>-9.1311400000000003E-4</c:v>
                      </c:pt>
                      <c:pt idx="2658">
                        <c:v>-9.1286839999999998E-4</c:v>
                      </c:pt>
                      <c:pt idx="2659">
                        <c:v>-9.1262530000000002E-4</c:v>
                      </c:pt>
                      <c:pt idx="2660">
                        <c:v>-9.1237450000000004E-4</c:v>
                      </c:pt>
                      <c:pt idx="2661">
                        <c:v>-9.1212840000000003E-4</c:v>
                      </c:pt>
                      <c:pt idx="2662">
                        <c:v>-9.1188119999999998E-4</c:v>
                      </c:pt>
                      <c:pt idx="2663">
                        <c:v>-9.1163720000000004E-4</c:v>
                      </c:pt>
                      <c:pt idx="2664">
                        <c:v>-9.1139420000000001E-4</c:v>
                      </c:pt>
                      <c:pt idx="2665">
                        <c:v>-9.1114829999999996E-4</c:v>
                      </c:pt>
                      <c:pt idx="2666">
                        <c:v>-9.1090259999999999E-4</c:v>
                      </c:pt>
                      <c:pt idx="2667">
                        <c:v>-9.1065180000000001E-4</c:v>
                      </c:pt>
                      <c:pt idx="2668">
                        <c:v>-9.1040209999999997E-4</c:v>
                      </c:pt>
                      <c:pt idx="2669">
                        <c:v>-9.1015170000000002E-4</c:v>
                      </c:pt>
                      <c:pt idx="2670">
                        <c:v>-9.0990340000000002E-4</c:v>
                      </c:pt>
                      <c:pt idx="2671">
                        <c:v>-9.0965719999999998E-4</c:v>
                      </c:pt>
                      <c:pt idx="2672">
                        <c:v>-9.0940879999999995E-4</c:v>
                      </c:pt>
                      <c:pt idx="2673">
                        <c:v>-9.0915780000000001E-4</c:v>
                      </c:pt>
                      <c:pt idx="2674">
                        <c:v>-9.0890749999999998E-4</c:v>
                      </c:pt>
                      <c:pt idx="2675">
                        <c:v>-9.0865499999999997E-4</c:v>
                      </c:pt>
                      <c:pt idx="2676">
                        <c:v>-9.084055E-4</c:v>
                      </c:pt>
                      <c:pt idx="2677">
                        <c:v>-9.0815589999999999E-4</c:v>
                      </c:pt>
                      <c:pt idx="2678">
                        <c:v>-9.079038E-4</c:v>
                      </c:pt>
                      <c:pt idx="2679">
                        <c:v>-9.0764830000000004E-4</c:v>
                      </c:pt>
                      <c:pt idx="2680">
                        <c:v>-9.0739E-4</c:v>
                      </c:pt>
                      <c:pt idx="2681">
                        <c:v>-9.0713359999999995E-4</c:v>
                      </c:pt>
                      <c:pt idx="2682">
                        <c:v>-9.0687470000000003E-4</c:v>
                      </c:pt>
                      <c:pt idx="2683">
                        <c:v>-9.0661620000000002E-4</c:v>
                      </c:pt>
                      <c:pt idx="2684">
                        <c:v>-9.0635629999999997E-4</c:v>
                      </c:pt>
                      <c:pt idx="2685">
                        <c:v>-9.0609179999999998E-4</c:v>
                      </c:pt>
                      <c:pt idx="2686">
                        <c:v>-9.0582819999999997E-4</c:v>
                      </c:pt>
                      <c:pt idx="2687">
                        <c:v>-9.0556139999999996E-4</c:v>
                      </c:pt>
                      <c:pt idx="2688">
                        <c:v>-9.0530280000000003E-4</c:v>
                      </c:pt>
                      <c:pt idx="2689">
                        <c:v>-9.0504330000000001E-4</c:v>
                      </c:pt>
                      <c:pt idx="2690">
                        <c:v>-9.0478460000000004E-4</c:v>
                      </c:pt>
                      <c:pt idx="2691">
                        <c:v>-9.0451979999999995E-4</c:v>
                      </c:pt>
                      <c:pt idx="2692">
                        <c:v>-9.0424769999999997E-4</c:v>
                      </c:pt>
                      <c:pt idx="2693">
                        <c:v>-9.0397809999999998E-4</c:v>
                      </c:pt>
                      <c:pt idx="2694">
                        <c:v>-9.0371060000000005E-4</c:v>
                      </c:pt>
                      <c:pt idx="2695">
                        <c:v>-9.0344320000000004E-4</c:v>
                      </c:pt>
                      <c:pt idx="2696">
                        <c:v>-9.0317830000000003E-4</c:v>
                      </c:pt>
                      <c:pt idx="2697">
                        <c:v>-9.0290800000000001E-4</c:v>
                      </c:pt>
                      <c:pt idx="2698">
                        <c:v>-9.0263680000000001E-4</c:v>
                      </c:pt>
                      <c:pt idx="2699">
                        <c:v>-9.023592E-4</c:v>
                      </c:pt>
                      <c:pt idx="2700">
                        <c:v>-9.020845E-4</c:v>
                      </c:pt>
                      <c:pt idx="2701">
                        <c:v>-9.0181449999999998E-4</c:v>
                      </c:pt>
                      <c:pt idx="2702">
                        <c:v>-9.0154329999999998E-4</c:v>
                      </c:pt>
                      <c:pt idx="2703">
                        <c:v>-9.0127559999999998E-4</c:v>
                      </c:pt>
                      <c:pt idx="2704">
                        <c:v>-9.0099859999999996E-4</c:v>
                      </c:pt>
                      <c:pt idx="2705">
                        <c:v>-9.0072109999999998E-4</c:v>
                      </c:pt>
                      <c:pt idx="2706">
                        <c:v>-9.00442E-4</c:v>
                      </c:pt>
                      <c:pt idx="2707">
                        <c:v>-9.0016029999999999E-4</c:v>
                      </c:pt>
                      <c:pt idx="2708">
                        <c:v>-8.9988500000000001E-4</c:v>
                      </c:pt>
                      <c:pt idx="2709">
                        <c:v>-8.996036E-4</c:v>
                      </c:pt>
                      <c:pt idx="2710">
                        <c:v>-8.9932670000000001E-4</c:v>
                      </c:pt>
                      <c:pt idx="2711">
                        <c:v>-8.9904679999999997E-4</c:v>
                      </c:pt>
                      <c:pt idx="2712">
                        <c:v>-8.9876500000000005E-4</c:v>
                      </c:pt>
                      <c:pt idx="2713">
                        <c:v>-8.9848469999999998E-4</c:v>
                      </c:pt>
                      <c:pt idx="2714">
                        <c:v>-8.9820259999999995E-4</c:v>
                      </c:pt>
                      <c:pt idx="2715">
                        <c:v>-8.9792509999999997E-4</c:v>
                      </c:pt>
                      <c:pt idx="2716">
                        <c:v>-8.9764529999999997E-4</c:v>
                      </c:pt>
                      <c:pt idx="2717">
                        <c:v>-8.9736510000000005E-4</c:v>
                      </c:pt>
                      <c:pt idx="2718">
                        <c:v>-8.9708279999999995E-4</c:v>
                      </c:pt>
                      <c:pt idx="2719">
                        <c:v>-8.9679790000000005E-4</c:v>
                      </c:pt>
                      <c:pt idx="2720">
                        <c:v>-8.9651870000000003E-4</c:v>
                      </c:pt>
                      <c:pt idx="2721">
                        <c:v>-8.9623540000000003E-4</c:v>
                      </c:pt>
                      <c:pt idx="2722">
                        <c:v>-8.959552E-4</c:v>
                      </c:pt>
                      <c:pt idx="2723">
                        <c:v>-8.9567059999999998E-4</c:v>
                      </c:pt>
                      <c:pt idx="2724">
                        <c:v>-8.9669010000000004E-4</c:v>
                      </c:pt>
                      <c:pt idx="2725">
                        <c:v>-8.9639869999999999E-4</c:v>
                      </c:pt>
                      <c:pt idx="2726">
                        <c:v>-8.9610519999999997E-4</c:v>
                      </c:pt>
                      <c:pt idx="2727">
                        <c:v>-8.9581540000000003E-4</c:v>
                      </c:pt>
                      <c:pt idx="2728">
                        <c:v>-8.9552350000000002E-4</c:v>
                      </c:pt>
                      <c:pt idx="2729">
                        <c:v>-8.9523409999999999E-4</c:v>
                      </c:pt>
                      <c:pt idx="2730">
                        <c:v>-8.9494409999999998E-4</c:v>
                      </c:pt>
                      <c:pt idx="2731">
                        <c:v>-8.9465050000000004E-4</c:v>
                      </c:pt>
                      <c:pt idx="2732">
                        <c:v>-8.9435790000000001E-4</c:v>
                      </c:pt>
                      <c:pt idx="2733">
                        <c:v>-8.9406290000000003E-4</c:v>
                      </c:pt>
                      <c:pt idx="2734">
                        <c:v>-8.9377089999999998E-4</c:v>
                      </c:pt>
                      <c:pt idx="2735">
                        <c:v>-8.9347720000000001E-4</c:v>
                      </c:pt>
                      <c:pt idx="2736">
                        <c:v>-8.9318139999999997E-4</c:v>
                      </c:pt>
                      <c:pt idx="2737">
                        <c:v>-8.9288910000000004E-4</c:v>
                      </c:pt>
                      <c:pt idx="2738">
                        <c:v>-8.925936E-4</c:v>
                      </c:pt>
                      <c:pt idx="2739">
                        <c:v>-8.9229990000000003E-4</c:v>
                      </c:pt>
                      <c:pt idx="2740">
                        <c:v>-8.9200379999999999E-4</c:v>
                      </c:pt>
                      <c:pt idx="2741">
                        <c:v>-8.9171110000000004E-4</c:v>
                      </c:pt>
                      <c:pt idx="2742">
                        <c:v>-8.9141610000000005E-4</c:v>
                      </c:pt>
                      <c:pt idx="2743">
                        <c:v>-8.9111910000000004E-4</c:v>
                      </c:pt>
                      <c:pt idx="2744">
                        <c:v>-8.9082210000000002E-4</c:v>
                      </c:pt>
                      <c:pt idx="2745">
                        <c:v>-8.9052269999999995E-4</c:v>
                      </c:pt>
                      <c:pt idx="2746">
                        <c:v>-8.9022720000000001E-4</c:v>
                      </c:pt>
                      <c:pt idx="2747">
                        <c:v>-8.899321E-4</c:v>
                      </c:pt>
                      <c:pt idx="2748">
                        <c:v>-8.8964079999999997E-4</c:v>
                      </c:pt>
                      <c:pt idx="2749">
                        <c:v>-8.8934449999999998E-4</c:v>
                      </c:pt>
                      <c:pt idx="2750">
                        <c:v>-8.8905050000000002E-4</c:v>
                      </c:pt>
                      <c:pt idx="2751">
                        <c:v>-8.8875230000000003E-4</c:v>
                      </c:pt>
                      <c:pt idx="2752">
                        <c:v>-8.8845799999999996E-4</c:v>
                      </c:pt>
                      <c:pt idx="2753">
                        <c:v>-8.8816559999999999E-4</c:v>
                      </c:pt>
                      <c:pt idx="2754">
                        <c:v>-8.8787549999999995E-4</c:v>
                      </c:pt>
                      <c:pt idx="2755">
                        <c:v>-8.8758469999999999E-4</c:v>
                      </c:pt>
                      <c:pt idx="2756">
                        <c:v>-8.8728920000000005E-4</c:v>
                      </c:pt>
                      <c:pt idx="2757">
                        <c:v>-8.8699429999999999E-4</c:v>
                      </c:pt>
                      <c:pt idx="2758">
                        <c:v>-8.8669699999999998E-4</c:v>
                      </c:pt>
                      <c:pt idx="2759">
                        <c:v>-8.8640110000000002E-4</c:v>
                      </c:pt>
                      <c:pt idx="2760">
                        <c:v>-8.8610749999999997E-4</c:v>
                      </c:pt>
                      <c:pt idx="2761">
                        <c:v>-8.8581480000000002E-4</c:v>
                      </c:pt>
                      <c:pt idx="2762">
                        <c:v>-8.8552209999999995E-4</c:v>
                      </c:pt>
                      <c:pt idx="2763">
                        <c:v>-8.8522649999999998E-4</c:v>
                      </c:pt>
                      <c:pt idx="2764">
                        <c:v>-8.8493329999999996E-4</c:v>
                      </c:pt>
                      <c:pt idx="2765">
                        <c:v>-8.846355E-4</c:v>
                      </c:pt>
                      <c:pt idx="2766">
                        <c:v>-8.843414E-4</c:v>
                      </c:pt>
                      <c:pt idx="2767">
                        <c:v>-8.8404469999999998E-4</c:v>
                      </c:pt>
                      <c:pt idx="2768">
                        <c:v>-8.8374899999999997E-4</c:v>
                      </c:pt>
                      <c:pt idx="2769">
                        <c:v>-8.8345109999999998E-4</c:v>
                      </c:pt>
                      <c:pt idx="2770">
                        <c:v>-8.8315219999999996E-4</c:v>
                      </c:pt>
                      <c:pt idx="2771">
                        <c:v>-8.8285429999999997E-4</c:v>
                      </c:pt>
                      <c:pt idx="2772">
                        <c:v>-8.8255389999999999E-4</c:v>
                      </c:pt>
                      <c:pt idx="2773">
                        <c:v>-8.8225529999999997E-4</c:v>
                      </c:pt>
                      <c:pt idx="2774">
                        <c:v>-8.8195920000000004E-4</c:v>
                      </c:pt>
                      <c:pt idx="2775">
                        <c:v>-8.816637E-4</c:v>
                      </c:pt>
                      <c:pt idx="2776">
                        <c:v>-8.813658E-4</c:v>
                      </c:pt>
                      <c:pt idx="2777">
                        <c:v>-8.8106770000000005E-4</c:v>
                      </c:pt>
                      <c:pt idx="2778">
                        <c:v>-8.8077170000000005E-4</c:v>
                      </c:pt>
                      <c:pt idx="2779">
                        <c:v>-8.8047639999999996E-4</c:v>
                      </c:pt>
                      <c:pt idx="2780">
                        <c:v>-8.8018289999999995E-4</c:v>
                      </c:pt>
                      <c:pt idx="2781">
                        <c:v>-8.7989310000000001E-4</c:v>
                      </c:pt>
                      <c:pt idx="2782">
                        <c:v>-8.7959850000000005E-4</c:v>
                      </c:pt>
                      <c:pt idx="2783">
                        <c:v>-8.7930539999999996E-4</c:v>
                      </c:pt>
                      <c:pt idx="2784">
                        <c:v>-8.7900900000000004E-4</c:v>
                      </c:pt>
                      <c:pt idx="2785">
                        <c:v>-8.7871640000000001E-4</c:v>
                      </c:pt>
                      <c:pt idx="2786">
                        <c:v>-8.7842520000000002E-4</c:v>
                      </c:pt>
                      <c:pt idx="2787">
                        <c:v>-8.7813500000000005E-4</c:v>
                      </c:pt>
                      <c:pt idx="2788">
                        <c:v>-8.7784479999999997E-4</c:v>
                      </c:pt>
                      <c:pt idx="2789">
                        <c:v>-8.7755280000000003E-4</c:v>
                      </c:pt>
                      <c:pt idx="2790">
                        <c:v>-8.7726310000000001E-4</c:v>
                      </c:pt>
                      <c:pt idx="2791">
                        <c:v>-8.7697369999999999E-4</c:v>
                      </c:pt>
                      <c:pt idx="2792">
                        <c:v>-8.7668580000000004E-4</c:v>
                      </c:pt>
                      <c:pt idx="2793">
                        <c:v>-8.7639770000000003E-4</c:v>
                      </c:pt>
                      <c:pt idx="2794">
                        <c:v>-8.7611030000000003E-4</c:v>
                      </c:pt>
                      <c:pt idx="2795">
                        <c:v>-8.7582399999999998E-4</c:v>
                      </c:pt>
                      <c:pt idx="2796">
                        <c:v>-8.7553179999999998E-4</c:v>
                      </c:pt>
                      <c:pt idx="2797">
                        <c:v>-8.75247E-4</c:v>
                      </c:pt>
                      <c:pt idx="2798">
                        <c:v>-8.7495770000000001E-4</c:v>
                      </c:pt>
                      <c:pt idx="2799">
                        <c:v>-8.7466889999999998E-4</c:v>
                      </c:pt>
                      <c:pt idx="2800">
                        <c:v>-8.7438190000000001E-4</c:v>
                      </c:pt>
                      <c:pt idx="2801">
                        <c:v>-8.7408760000000005E-4</c:v>
                      </c:pt>
                      <c:pt idx="2802">
                        <c:v>-8.73801E-4</c:v>
                      </c:pt>
                      <c:pt idx="2803">
                        <c:v>-8.7350899999999996E-4</c:v>
                      </c:pt>
                      <c:pt idx="2804">
                        <c:v>-8.7322349999999997E-4</c:v>
                      </c:pt>
                      <c:pt idx="2805">
                        <c:v>-8.729346E-4</c:v>
                      </c:pt>
                      <c:pt idx="2806">
                        <c:v>-8.7264299999999999E-4</c:v>
                      </c:pt>
                      <c:pt idx="2807">
                        <c:v>-8.7235800000000005E-4</c:v>
                      </c:pt>
                      <c:pt idx="2808">
                        <c:v>-8.7206529999999999E-4</c:v>
                      </c:pt>
                      <c:pt idx="2809">
                        <c:v>-8.717792E-4</c:v>
                      </c:pt>
                      <c:pt idx="2810">
                        <c:v>-8.7149009999999997E-4</c:v>
                      </c:pt>
                      <c:pt idx="2811">
                        <c:v>-8.7120410000000002E-4</c:v>
                      </c:pt>
                      <c:pt idx="2812">
                        <c:v>-8.7091589999999997E-4</c:v>
                      </c:pt>
                      <c:pt idx="2813">
                        <c:v>-8.7062499999999998E-4</c:v>
                      </c:pt>
                      <c:pt idx="2814">
                        <c:v>-8.7033770000000002E-4</c:v>
                      </c:pt>
                      <c:pt idx="2815">
                        <c:v>-8.7004810000000004E-4</c:v>
                      </c:pt>
                      <c:pt idx="2816">
                        <c:v>-8.6976480000000003E-4</c:v>
                      </c:pt>
                      <c:pt idx="2817">
                        <c:v>-8.6948090000000004E-4</c:v>
                      </c:pt>
                      <c:pt idx="2818">
                        <c:v>-8.6919890000000004E-4</c:v>
                      </c:pt>
                      <c:pt idx="2819">
                        <c:v>-8.6891509999999998E-4</c:v>
                      </c:pt>
                      <c:pt idx="2820">
                        <c:v>-8.6862899999999999E-4</c:v>
                      </c:pt>
                      <c:pt idx="2821">
                        <c:v>-8.6834650000000005E-4</c:v>
                      </c:pt>
                      <c:pt idx="2822">
                        <c:v>-8.6806260000000005E-4</c:v>
                      </c:pt>
                      <c:pt idx="2823">
                        <c:v>-8.6778340000000004E-4</c:v>
                      </c:pt>
                      <c:pt idx="2824">
                        <c:v>-8.68485E-4</c:v>
                      </c:pt>
                      <c:pt idx="2825">
                        <c:v>-8.6820280000000005E-4</c:v>
                      </c:pt>
                      <c:pt idx="2826">
                        <c:v>-8.6791989999999996E-4</c:v>
                      </c:pt>
                      <c:pt idx="2827">
                        <c:v>-8.6763369999999995E-4</c:v>
                      </c:pt>
                      <c:pt idx="2828">
                        <c:v>-8.6735079999999997E-4</c:v>
                      </c:pt>
                      <c:pt idx="2829">
                        <c:v>-8.670692E-4</c:v>
                      </c:pt>
                      <c:pt idx="2830">
                        <c:v>-8.6678739999999997E-4</c:v>
                      </c:pt>
                      <c:pt idx="2831">
                        <c:v>-8.6651040000000005E-4</c:v>
                      </c:pt>
                      <c:pt idx="2832">
                        <c:v>-8.6622740000000004E-4</c:v>
                      </c:pt>
                      <c:pt idx="2833">
                        <c:v>-8.6594489999999998E-4</c:v>
                      </c:pt>
                      <c:pt idx="2834">
                        <c:v>-8.6566289999999999E-4</c:v>
                      </c:pt>
                      <c:pt idx="2835">
                        <c:v>-8.6538279999999999E-4</c:v>
                      </c:pt>
                      <c:pt idx="2836">
                        <c:v>-8.6510359999999998E-4</c:v>
                      </c:pt>
                      <c:pt idx="2837">
                        <c:v>-8.6482499999999995E-4</c:v>
                      </c:pt>
                      <c:pt idx="2838">
                        <c:v>-8.6454779999999996E-4</c:v>
                      </c:pt>
                      <c:pt idx="2839">
                        <c:v>-8.6426959999999996E-4</c:v>
                      </c:pt>
                      <c:pt idx="2840">
                        <c:v>-8.6399000000000003E-4</c:v>
                      </c:pt>
                      <c:pt idx="2841">
                        <c:v>-8.6371219999999995E-4</c:v>
                      </c:pt>
                      <c:pt idx="2842">
                        <c:v>-8.6343460000000004E-4</c:v>
                      </c:pt>
                      <c:pt idx="2843">
                        <c:v>-8.6316349999999997E-4</c:v>
                      </c:pt>
                      <c:pt idx="2844">
                        <c:v>-8.6289220000000005E-4</c:v>
                      </c:pt>
                      <c:pt idx="2845">
                        <c:v>-8.6262229999999995E-4</c:v>
                      </c:pt>
                      <c:pt idx="2846">
                        <c:v>-8.6235049999999996E-4</c:v>
                      </c:pt>
                      <c:pt idx="2847">
                        <c:v>-8.6207820000000002E-4</c:v>
                      </c:pt>
                      <c:pt idx="2848">
                        <c:v>-8.6180689999999999E-4</c:v>
                      </c:pt>
                      <c:pt idx="2849">
                        <c:v>-8.6153900000000003E-4</c:v>
                      </c:pt>
                      <c:pt idx="2850">
                        <c:v>-8.6127079999999997E-4</c:v>
                      </c:pt>
                      <c:pt idx="2851">
                        <c:v>-8.6100480000000001E-4</c:v>
                      </c:pt>
                      <c:pt idx="2852">
                        <c:v>-8.6073460000000003E-4</c:v>
                      </c:pt>
                      <c:pt idx="2853">
                        <c:v>-8.6046319999999996E-4</c:v>
                      </c:pt>
                      <c:pt idx="2854">
                        <c:v>-8.6019510000000005E-4</c:v>
                      </c:pt>
                      <c:pt idx="2855">
                        <c:v>-8.5992570000000001E-4</c:v>
                      </c:pt>
                      <c:pt idx="2856">
                        <c:v>-8.5966280000000003E-4</c:v>
                      </c:pt>
                      <c:pt idx="2857">
                        <c:v>-8.5939580000000005E-4</c:v>
                      </c:pt>
                      <c:pt idx="2858">
                        <c:v>-8.5912990000000002E-4</c:v>
                      </c:pt>
                      <c:pt idx="2859">
                        <c:v>-8.5886369999999999E-4</c:v>
                      </c:pt>
                      <c:pt idx="2860">
                        <c:v>-8.5859399999999996E-4</c:v>
                      </c:pt>
                      <c:pt idx="2861">
                        <c:v>-8.5833109999999997E-4</c:v>
                      </c:pt>
                      <c:pt idx="2862">
                        <c:v>-8.5806619999999995E-4</c:v>
                      </c:pt>
                      <c:pt idx="2863">
                        <c:v>-8.57805E-4</c:v>
                      </c:pt>
                      <c:pt idx="2864">
                        <c:v>-8.5754180000000002E-4</c:v>
                      </c:pt>
                      <c:pt idx="2865">
                        <c:v>-8.572791E-4</c:v>
                      </c:pt>
                      <c:pt idx="2866">
                        <c:v>-8.570168E-4</c:v>
                      </c:pt>
                      <c:pt idx="2867">
                        <c:v>-8.5675430000000004E-4</c:v>
                      </c:pt>
                      <c:pt idx="2868">
                        <c:v>-8.5649290000000002E-4</c:v>
                      </c:pt>
                      <c:pt idx="2869">
                        <c:v>-8.5623139999999997E-4</c:v>
                      </c:pt>
                      <c:pt idx="2870">
                        <c:v>-8.5596779999999996E-4</c:v>
                      </c:pt>
                      <c:pt idx="2871">
                        <c:v>-8.557088E-4</c:v>
                      </c:pt>
                      <c:pt idx="2872">
                        <c:v>-8.5544859999999996E-4</c:v>
                      </c:pt>
                      <c:pt idx="2873">
                        <c:v>-8.5519290000000004E-4</c:v>
                      </c:pt>
                      <c:pt idx="2874">
                        <c:v>-8.5493470000000003E-4</c:v>
                      </c:pt>
                      <c:pt idx="2875">
                        <c:v>-8.5468000000000002E-4</c:v>
                      </c:pt>
                      <c:pt idx="2876">
                        <c:v>-8.5442009999999997E-4</c:v>
                      </c:pt>
                      <c:pt idx="2877">
                        <c:v>-8.5416120000000005E-4</c:v>
                      </c:pt>
                      <c:pt idx="2878">
                        <c:v>-8.5390780000000005E-4</c:v>
                      </c:pt>
                      <c:pt idx="2879">
                        <c:v>-8.5365650000000001E-4</c:v>
                      </c:pt>
                      <c:pt idx="2880">
                        <c:v>-8.5340589999999999E-4</c:v>
                      </c:pt>
                      <c:pt idx="2881">
                        <c:v>-8.5315480000000001E-4</c:v>
                      </c:pt>
                      <c:pt idx="2882">
                        <c:v>-8.5290479999999998E-4</c:v>
                      </c:pt>
                      <c:pt idx="2883">
                        <c:v>-8.5265459999999999E-4</c:v>
                      </c:pt>
                      <c:pt idx="2884">
                        <c:v>-8.5240279999999999E-4</c:v>
                      </c:pt>
                      <c:pt idx="2885">
                        <c:v>-8.5215330000000002E-4</c:v>
                      </c:pt>
                      <c:pt idx="2886">
                        <c:v>-8.5190169999999998E-4</c:v>
                      </c:pt>
                      <c:pt idx="2887">
                        <c:v>-8.5165040000000005E-4</c:v>
                      </c:pt>
                      <c:pt idx="2888">
                        <c:v>-8.5140260000000001E-4</c:v>
                      </c:pt>
                      <c:pt idx="2889">
                        <c:v>-8.5115310000000003E-4</c:v>
                      </c:pt>
                      <c:pt idx="2890">
                        <c:v>-8.509066E-4</c:v>
                      </c:pt>
                      <c:pt idx="2891">
                        <c:v>-8.5065930000000002E-4</c:v>
                      </c:pt>
                      <c:pt idx="2892">
                        <c:v>-8.5041420000000003E-4</c:v>
                      </c:pt>
                      <c:pt idx="2893">
                        <c:v>-8.5016750000000004E-4</c:v>
                      </c:pt>
                      <c:pt idx="2894">
                        <c:v>-8.4992189999999999E-4</c:v>
                      </c:pt>
                      <c:pt idx="2895">
                        <c:v>-8.4967820000000005E-4</c:v>
                      </c:pt>
                      <c:pt idx="2896">
                        <c:v>-8.4943200000000001E-4</c:v>
                      </c:pt>
                      <c:pt idx="2897">
                        <c:v>-8.4918929999999997E-4</c:v>
                      </c:pt>
                      <c:pt idx="2898">
                        <c:v>-8.4894579999999999E-4</c:v>
                      </c:pt>
                      <c:pt idx="2899">
                        <c:v>-8.4870409999999996E-4</c:v>
                      </c:pt>
                      <c:pt idx="2900">
                        <c:v>-8.4846159999999999E-4</c:v>
                      </c:pt>
                      <c:pt idx="2901">
                        <c:v>-8.4822209999999996E-4</c:v>
                      </c:pt>
                      <c:pt idx="2902">
                        <c:v>-8.4798450000000004E-4</c:v>
                      </c:pt>
                      <c:pt idx="2903">
                        <c:v>-8.4774709999999997E-4</c:v>
                      </c:pt>
                      <c:pt idx="2904">
                        <c:v>-8.4751239999999995E-4</c:v>
                      </c:pt>
                      <c:pt idx="2905">
                        <c:v>-8.4727489999999995E-4</c:v>
                      </c:pt>
                      <c:pt idx="2906">
                        <c:v>-8.4704159999999997E-4</c:v>
                      </c:pt>
                      <c:pt idx="2907">
                        <c:v>-8.4680509999999999E-4</c:v>
                      </c:pt>
                      <c:pt idx="2908">
                        <c:v>-8.4657350000000005E-4</c:v>
                      </c:pt>
                      <c:pt idx="2909">
                        <c:v>-8.4633910000000002E-4</c:v>
                      </c:pt>
                      <c:pt idx="2910">
                        <c:v>-8.4610849999999999E-4</c:v>
                      </c:pt>
                      <c:pt idx="2911">
                        <c:v>-8.4587710000000001E-4</c:v>
                      </c:pt>
                      <c:pt idx="2912">
                        <c:v>-8.4564830000000005E-4</c:v>
                      </c:pt>
                      <c:pt idx="2913">
                        <c:v>-8.454205E-4</c:v>
                      </c:pt>
                      <c:pt idx="2914">
                        <c:v>-8.4519300000000005E-4</c:v>
                      </c:pt>
                      <c:pt idx="2915">
                        <c:v>-8.4496850000000004E-4</c:v>
                      </c:pt>
                      <c:pt idx="2916">
                        <c:v>-8.4474189999999996E-4</c:v>
                      </c:pt>
                      <c:pt idx="2917">
                        <c:v>-8.4451839999999997E-4</c:v>
                      </c:pt>
                      <c:pt idx="2918">
                        <c:v>-8.4429389999999996E-4</c:v>
                      </c:pt>
                      <c:pt idx="2919">
                        <c:v>-8.4407009999999997E-4</c:v>
                      </c:pt>
                      <c:pt idx="2920">
                        <c:v>-8.4384550000000003E-4</c:v>
                      </c:pt>
                      <c:pt idx="2921">
                        <c:v>-8.436219E-4</c:v>
                      </c:pt>
                      <c:pt idx="2922">
                        <c:v>-8.4340019999999997E-4</c:v>
                      </c:pt>
                      <c:pt idx="2923">
                        <c:v>-8.4317949999999995E-4</c:v>
                      </c:pt>
                      <c:pt idx="2924">
                        <c:v>-8.4345820000000001E-4</c:v>
                      </c:pt>
                      <c:pt idx="2925">
                        <c:v>-8.4323709999999997E-4</c:v>
                      </c:pt>
                      <c:pt idx="2926">
                        <c:v>-8.4301700000000005E-4</c:v>
                      </c:pt>
                      <c:pt idx="2927">
                        <c:v>-8.427962E-4</c:v>
                      </c:pt>
                      <c:pt idx="2928">
                        <c:v>-8.4257720000000002E-4</c:v>
                      </c:pt>
                      <c:pt idx="2929">
                        <c:v>-8.423565E-4</c:v>
                      </c:pt>
                      <c:pt idx="2930">
                        <c:v>-8.4213889999999996E-4</c:v>
                      </c:pt>
                      <c:pt idx="2931">
                        <c:v>-8.4192160000000002E-4</c:v>
                      </c:pt>
                      <c:pt idx="2932">
                        <c:v>-8.4170459999999996E-4</c:v>
                      </c:pt>
                      <c:pt idx="2933">
                        <c:v>-8.4148640000000004E-4</c:v>
                      </c:pt>
                      <c:pt idx="2934">
                        <c:v>-8.4127159999999998E-4</c:v>
                      </c:pt>
                      <c:pt idx="2935">
                        <c:v>-8.4105590000000004E-4</c:v>
                      </c:pt>
                      <c:pt idx="2936">
                        <c:v>-8.4083940000000005E-4</c:v>
                      </c:pt>
                      <c:pt idx="2937">
                        <c:v>-8.4062320000000005E-4</c:v>
                      </c:pt>
                      <c:pt idx="2938">
                        <c:v>-8.4040739999999997E-4</c:v>
                      </c:pt>
                      <c:pt idx="2939">
                        <c:v>-8.4019680000000003E-4</c:v>
                      </c:pt>
                      <c:pt idx="2940">
                        <c:v>-8.3998579999999996E-4</c:v>
                      </c:pt>
                      <c:pt idx="2941">
                        <c:v>-8.3977550000000002E-4</c:v>
                      </c:pt>
                      <c:pt idx="2942">
                        <c:v>-8.3956359999999997E-4</c:v>
                      </c:pt>
                      <c:pt idx="2943">
                        <c:v>-8.3935349999999999E-4</c:v>
                      </c:pt>
                      <c:pt idx="2944">
                        <c:v>-8.3914449999999995E-4</c:v>
                      </c:pt>
                      <c:pt idx="2945">
                        <c:v>-8.3893620000000005E-4</c:v>
                      </c:pt>
                      <c:pt idx="2946">
                        <c:v>-8.387294E-4</c:v>
                      </c:pt>
                      <c:pt idx="2947">
                        <c:v>-8.3852429999999999E-4</c:v>
                      </c:pt>
                      <c:pt idx="2948">
                        <c:v>-8.3831810000000004E-4</c:v>
                      </c:pt>
                      <c:pt idx="2949">
                        <c:v>-8.3811330000000002E-4</c:v>
                      </c:pt>
                      <c:pt idx="2950">
                        <c:v>-8.3790679999999997E-4</c:v>
                      </c:pt>
                      <c:pt idx="2951">
                        <c:v>-8.3770410000000002E-4</c:v>
                      </c:pt>
                      <c:pt idx="2952">
                        <c:v>-8.3749829999999999E-4</c:v>
                      </c:pt>
                      <c:pt idx="2953">
                        <c:v>-8.3728969999999998E-4</c:v>
                      </c:pt>
                      <c:pt idx="2954">
                        <c:v>-8.370834E-4</c:v>
                      </c:pt>
                      <c:pt idx="2955">
                        <c:v>-8.3687439999999996E-4</c:v>
                      </c:pt>
                      <c:pt idx="2956">
                        <c:v>-8.3667029999999996E-4</c:v>
                      </c:pt>
                      <c:pt idx="2957">
                        <c:v>-8.3646540000000002E-4</c:v>
                      </c:pt>
                      <c:pt idx="2958">
                        <c:v>-8.3626010000000005E-4</c:v>
                      </c:pt>
                      <c:pt idx="2959">
                        <c:v>-8.3605470000000005E-4</c:v>
                      </c:pt>
                      <c:pt idx="2960">
                        <c:v>-8.3584740000000005E-4</c:v>
                      </c:pt>
                      <c:pt idx="2961">
                        <c:v>-8.3564580000000004E-4</c:v>
                      </c:pt>
                      <c:pt idx="2962">
                        <c:v>-8.3544149999999998E-4</c:v>
                      </c:pt>
                      <c:pt idx="2963">
                        <c:v>-8.3524070000000003E-4</c:v>
                      </c:pt>
                      <c:pt idx="2964">
                        <c:v>-8.3503479999999996E-4</c:v>
                      </c:pt>
                      <c:pt idx="2965">
                        <c:v>-8.3482999999999995E-4</c:v>
                      </c:pt>
                      <c:pt idx="2966">
                        <c:v>-8.3462599999999999E-4</c:v>
                      </c:pt>
                      <c:pt idx="2967">
                        <c:v>-8.3442469999999997E-4</c:v>
                      </c:pt>
                      <c:pt idx="2968">
                        <c:v>-8.3422559999999995E-4</c:v>
                      </c:pt>
                      <c:pt idx="2969">
                        <c:v>-8.3402810000000004E-4</c:v>
                      </c:pt>
                      <c:pt idx="2970">
                        <c:v>-8.3383420000000005E-4</c:v>
                      </c:pt>
                      <c:pt idx="2971">
                        <c:v>-8.3363730000000002E-4</c:v>
                      </c:pt>
                      <c:pt idx="2972">
                        <c:v>-8.3344110000000001E-4</c:v>
                      </c:pt>
                      <c:pt idx="2973">
                        <c:v>-8.332433E-4</c:v>
                      </c:pt>
                      <c:pt idx="2974">
                        <c:v>-8.3304319999999996E-4</c:v>
                      </c:pt>
                      <c:pt idx="2975">
                        <c:v>-8.3284660000000003E-4</c:v>
                      </c:pt>
                      <c:pt idx="2976">
                        <c:v>-8.3264489999999999E-4</c:v>
                      </c:pt>
                      <c:pt idx="2977">
                        <c:v>-8.3244679999999998E-4</c:v>
                      </c:pt>
                      <c:pt idx="2978">
                        <c:v>-8.3225200000000001E-4</c:v>
                      </c:pt>
                      <c:pt idx="2979">
                        <c:v>-8.3205840000000002E-4</c:v>
                      </c:pt>
                      <c:pt idx="2980">
                        <c:v>-8.3186619999999997E-4</c:v>
                      </c:pt>
                      <c:pt idx="2981">
                        <c:v>-8.316733E-4</c:v>
                      </c:pt>
                      <c:pt idx="2982">
                        <c:v>-8.3148330000000004E-4</c:v>
                      </c:pt>
                      <c:pt idx="2983">
                        <c:v>-8.3129299999999998E-4</c:v>
                      </c:pt>
                      <c:pt idx="2984">
                        <c:v>-8.3110520000000002E-4</c:v>
                      </c:pt>
                      <c:pt idx="2985">
                        <c:v>-8.3091739999999995E-4</c:v>
                      </c:pt>
                      <c:pt idx="2986">
                        <c:v>-8.3072989999999998E-4</c:v>
                      </c:pt>
                      <c:pt idx="2987">
                        <c:v>-8.305443E-4</c:v>
                      </c:pt>
                      <c:pt idx="2988">
                        <c:v>-8.3035819999999997E-4</c:v>
                      </c:pt>
                      <c:pt idx="2989">
                        <c:v>-8.3017279999999995E-4</c:v>
                      </c:pt>
                      <c:pt idx="2990">
                        <c:v>-8.299882E-4</c:v>
                      </c:pt>
                      <c:pt idx="2991">
                        <c:v>-8.2980420000000003E-4</c:v>
                      </c:pt>
                      <c:pt idx="2992">
                        <c:v>-8.2962210000000005E-4</c:v>
                      </c:pt>
                      <c:pt idx="2993">
                        <c:v>-8.2944210000000004E-4</c:v>
                      </c:pt>
                      <c:pt idx="2994">
                        <c:v>-8.2927109999999995E-4</c:v>
                      </c:pt>
                      <c:pt idx="2995">
                        <c:v>-8.2909089999999997E-4</c:v>
                      </c:pt>
                      <c:pt idx="2996">
                        <c:v>-8.2890730000000003E-4</c:v>
                      </c:pt>
                      <c:pt idx="2997">
                        <c:v>-8.2872589999999997E-4</c:v>
                      </c:pt>
                      <c:pt idx="2998">
                        <c:v>-8.2854209999999996E-4</c:v>
                      </c:pt>
                      <c:pt idx="2999">
                        <c:v>-8.283629E-4</c:v>
                      </c:pt>
                      <c:pt idx="3000">
                        <c:v>-8.2818430000000003E-4</c:v>
                      </c:pt>
                      <c:pt idx="3001">
                        <c:v>-8.2800949999999995E-4</c:v>
                      </c:pt>
                      <c:pt idx="3002">
                        <c:v>-8.2783270000000005E-4</c:v>
                      </c:pt>
                      <c:pt idx="3003">
                        <c:v>-8.2764980000000002E-4</c:v>
                      </c:pt>
                      <c:pt idx="3004">
                        <c:v>-8.2746950000000001E-4</c:v>
                      </c:pt>
                      <c:pt idx="3005">
                        <c:v>-8.2729180000000002E-4</c:v>
                      </c:pt>
                      <c:pt idx="3006">
                        <c:v>-8.2712080000000004E-4</c:v>
                      </c:pt>
                      <c:pt idx="3007">
                        <c:v>-8.2694979999999995E-4</c:v>
                      </c:pt>
                      <c:pt idx="3008">
                        <c:v>-8.2677819999999998E-4</c:v>
                      </c:pt>
                      <c:pt idx="3009">
                        <c:v>-8.2660510000000004E-4</c:v>
                      </c:pt>
                      <c:pt idx="3010">
                        <c:v>-8.2643150000000004E-4</c:v>
                      </c:pt>
                      <c:pt idx="3011">
                        <c:v>-8.2626049999999995E-4</c:v>
                      </c:pt>
                      <c:pt idx="3012">
                        <c:v>-8.2608680000000002E-4</c:v>
                      </c:pt>
                      <c:pt idx="3013">
                        <c:v>-8.2591190000000001E-4</c:v>
                      </c:pt>
                      <c:pt idx="3014">
                        <c:v>-8.2573629999999998E-4</c:v>
                      </c:pt>
                      <c:pt idx="3015">
                        <c:v>-8.2556130000000004E-4</c:v>
                      </c:pt>
                      <c:pt idx="3016">
                        <c:v>-8.2538670000000002E-4</c:v>
                      </c:pt>
                      <c:pt idx="3017">
                        <c:v>-8.2521020000000001E-4</c:v>
                      </c:pt>
                      <c:pt idx="3018">
                        <c:v>-8.2503670000000004E-4</c:v>
                      </c:pt>
                      <c:pt idx="3019">
                        <c:v>-8.2486690000000004E-4</c:v>
                      </c:pt>
                      <c:pt idx="3020">
                        <c:v>-8.2469409999999998E-4</c:v>
                      </c:pt>
                      <c:pt idx="3021">
                        <c:v>-8.2452079999999997E-4</c:v>
                      </c:pt>
                      <c:pt idx="3022">
                        <c:v>-8.2434830000000002E-4</c:v>
                      </c:pt>
                      <c:pt idx="3023">
                        <c:v>-8.2417989999999995E-4</c:v>
                      </c:pt>
                      <c:pt idx="3024">
                        <c:v>-8.2447900000000003E-4</c:v>
                      </c:pt>
                      <c:pt idx="3025">
                        <c:v>-8.243088E-4</c:v>
                      </c:pt>
                      <c:pt idx="3026">
                        <c:v>-8.2414309999999998E-4</c:v>
                      </c:pt>
                      <c:pt idx="3027">
                        <c:v>-8.2397999999999998E-4</c:v>
                      </c:pt>
                      <c:pt idx="3028">
                        <c:v>-8.2381610000000004E-4</c:v>
                      </c:pt>
                      <c:pt idx="3029">
                        <c:v>-8.2365629999999997E-4</c:v>
                      </c:pt>
                      <c:pt idx="3030">
                        <c:v>-8.2349029999999996E-4</c:v>
                      </c:pt>
                      <c:pt idx="3031">
                        <c:v>-8.2332949999999998E-4</c:v>
                      </c:pt>
                      <c:pt idx="3032">
                        <c:v>-8.231747E-4</c:v>
                      </c:pt>
                      <c:pt idx="3033">
                        <c:v>-8.2302999999999999E-4</c:v>
                      </c:pt>
                      <c:pt idx="3034">
                        <c:v>-8.226644E-4</c:v>
                      </c:pt>
                      <c:pt idx="3035">
                        <c:v>-8.2035959999999998E-4</c:v>
                      </c:pt>
                      <c:pt idx="3036">
                        <c:v>-8.1982180000000004E-4</c:v>
                      </c:pt>
                      <c:pt idx="3037">
                        <c:v>-8.1124080000000002E-4</c:v>
                      </c:pt>
                      <c:pt idx="3038">
                        <c:v>-8.0382079999999996E-4</c:v>
                      </c:pt>
                      <c:pt idx="3039">
                        <c:v>-7.8945489999999996E-4</c:v>
                      </c:pt>
                      <c:pt idx="3040">
                        <c:v>-7.7913609999999997E-4</c:v>
                      </c:pt>
                      <c:pt idx="3041">
                        <c:v>-7.712951E-4</c:v>
                      </c:pt>
                      <c:pt idx="3042">
                        <c:v>-8.09624E-4</c:v>
                      </c:pt>
                      <c:pt idx="3043">
                        <c:v>-8.6251660000000001E-4</c:v>
                      </c:pt>
                      <c:pt idx="3044">
                        <c:v>-9.2412980000000004E-4</c:v>
                      </c:pt>
                      <c:pt idx="3045">
                        <c:v>-9.9126560000000006E-4</c:v>
                      </c:pt>
                      <c:pt idx="3046">
                        <c:v>-1.0560919E-3</c:v>
                      </c:pt>
                      <c:pt idx="3047">
                        <c:v>-1.1216169000000001E-3</c:v>
                      </c:pt>
                      <c:pt idx="3048">
                        <c:v>-1.1625258E-3</c:v>
                      </c:pt>
                      <c:pt idx="3049">
                        <c:v>-1.1790055000000001E-3</c:v>
                      </c:pt>
                      <c:pt idx="3050">
                        <c:v>-1.1787620000000001E-3</c:v>
                      </c:pt>
                      <c:pt idx="3051">
                        <c:v>-1.1759277E-3</c:v>
                      </c:pt>
                      <c:pt idx="3052">
                        <c:v>-1.1644617999999999E-3</c:v>
                      </c:pt>
                      <c:pt idx="3053">
                        <c:v>-1.1568823E-3</c:v>
                      </c:pt>
                      <c:pt idx="3054">
                        <c:v>-1.1642725E-3</c:v>
                      </c:pt>
                      <c:pt idx="3055">
                        <c:v>-1.1905137000000001E-3</c:v>
                      </c:pt>
                      <c:pt idx="3056">
                        <c:v>-1.2413022E-3</c:v>
                      </c:pt>
                      <c:pt idx="3057">
                        <c:v>-1.3119854E-3</c:v>
                      </c:pt>
                      <c:pt idx="3058">
                        <c:v>-1.3745145E-3</c:v>
                      </c:pt>
                      <c:pt idx="3059">
                        <c:v>-1.4181826E-3</c:v>
                      </c:pt>
                      <c:pt idx="3060">
                        <c:v>-1.4457185000000001E-3</c:v>
                      </c:pt>
                      <c:pt idx="3061">
                        <c:v>-1.4597987E-3</c:v>
                      </c:pt>
                      <c:pt idx="3062">
                        <c:v>-1.4152053E-3</c:v>
                      </c:pt>
                      <c:pt idx="3063">
                        <c:v>-1.3311391999999999E-3</c:v>
                      </c:pt>
                      <c:pt idx="3064">
                        <c:v>-1.2000330000000001E-3</c:v>
                      </c:pt>
                      <c:pt idx="3065">
                        <c:v>-1.0455315999999999E-3</c:v>
                      </c:pt>
                      <c:pt idx="3066">
                        <c:v>-8.8440350000000003E-4</c:v>
                      </c:pt>
                      <c:pt idx="3067">
                        <c:v>-7.3838759999999995E-4</c:v>
                      </c:pt>
                      <c:pt idx="3068">
                        <c:v>-6.3270100000000005E-4</c:v>
                      </c:pt>
                      <c:pt idx="3069">
                        <c:v>-5.477104E-4</c:v>
                      </c:pt>
                      <c:pt idx="3070">
                        <c:v>-4.8327180000000002E-4</c:v>
                      </c:pt>
                      <c:pt idx="3071">
                        <c:v>-4.3692539999999998E-4</c:v>
                      </c:pt>
                      <c:pt idx="3072">
                        <c:v>-4.265335E-4</c:v>
                      </c:pt>
                      <c:pt idx="3073">
                        <c:v>-4.3720100000000002E-4</c:v>
                      </c:pt>
                      <c:pt idx="3074">
                        <c:v>-4.5092720000000001E-4</c:v>
                      </c:pt>
                      <c:pt idx="3075">
                        <c:v>-4.6755439999999999E-4</c:v>
                      </c:pt>
                      <c:pt idx="3076">
                        <c:v>-4.9676699999999996E-4</c:v>
                      </c:pt>
                      <c:pt idx="3077">
                        <c:v>-5.3462729999999997E-4</c:v>
                      </c:pt>
                      <c:pt idx="3078">
                        <c:v>-5.9977130000000002E-4</c:v>
                      </c:pt>
                      <c:pt idx="3079">
                        <c:v>-6.8496119999999995E-4</c:v>
                      </c:pt>
                      <c:pt idx="3080">
                        <c:v>-7.8505540000000003E-4</c:v>
                      </c:pt>
                      <c:pt idx="3081">
                        <c:v>-8.80115E-4</c:v>
                      </c:pt>
                      <c:pt idx="3082">
                        <c:v>-9.5066129999999999E-4</c:v>
                      </c:pt>
                      <c:pt idx="3083">
                        <c:v>-9.7448550000000004E-4</c:v>
                      </c:pt>
                      <c:pt idx="3084">
                        <c:v>-9.7164970000000002E-4</c:v>
                      </c:pt>
                      <c:pt idx="3085">
                        <c:v>-9.4436029999999998E-4</c:v>
                      </c:pt>
                      <c:pt idx="3086">
                        <c:v>-9.0864440000000004E-4</c:v>
                      </c:pt>
                      <c:pt idx="3087">
                        <c:v>-8.6290780000000005E-4</c:v>
                      </c:pt>
                      <c:pt idx="3088">
                        <c:v>-8.0670929999999996E-4</c:v>
                      </c:pt>
                      <c:pt idx="3089">
                        <c:v>-7.5890029999999995E-4</c:v>
                      </c:pt>
                      <c:pt idx="3090">
                        <c:v>-7.240657E-4</c:v>
                      </c:pt>
                      <c:pt idx="3091">
                        <c:v>-7.0311229999999998E-4</c:v>
                      </c:pt>
                      <c:pt idx="3092">
                        <c:v>-6.7819850000000004E-4</c:v>
                      </c:pt>
                      <c:pt idx="3093">
                        <c:v>-6.5690530000000005E-4</c:v>
                      </c:pt>
                      <c:pt idx="3094">
                        <c:v>-6.223833E-4</c:v>
                      </c:pt>
                      <c:pt idx="3095">
                        <c:v>-5.6957990000000005E-4</c:v>
                      </c:pt>
                      <c:pt idx="3096">
                        <c:v>-5.0739920000000003E-4</c:v>
                      </c:pt>
                      <c:pt idx="3097">
                        <c:v>-4.3423339999999999E-4</c:v>
                      </c:pt>
                      <c:pt idx="3098">
                        <c:v>-3.5548829999999999E-4</c:v>
                      </c:pt>
                      <c:pt idx="3099">
                        <c:v>-2.852315E-4</c:v>
                      </c:pt>
                      <c:pt idx="3100">
                        <c:v>-2.049826E-4</c:v>
                      </c:pt>
                      <c:pt idx="3101">
                        <c:v>-1.36024E-4</c:v>
                      </c:pt>
                      <c:pt idx="3102">
                        <c:v>-8.5622499999999995E-5</c:v>
                      </c:pt>
                      <c:pt idx="3103">
                        <c:v>-6.0281900000000003E-5</c:v>
                      </c:pt>
                      <c:pt idx="3104">
                        <c:v>-6.1493299999999996E-5</c:v>
                      </c:pt>
                      <c:pt idx="3105">
                        <c:v>-1.017585E-4</c:v>
                      </c:pt>
                      <c:pt idx="3106">
                        <c:v>-1.3284789999999999E-4</c:v>
                      </c:pt>
                      <c:pt idx="3107">
                        <c:v>-1.692369E-4</c:v>
                      </c:pt>
                      <c:pt idx="3108">
                        <c:v>-2.2015399999999999E-4</c:v>
                      </c:pt>
                      <c:pt idx="3109">
                        <c:v>-2.625703E-4</c:v>
                      </c:pt>
                      <c:pt idx="3110">
                        <c:v>-3.3141959999999999E-4</c:v>
                      </c:pt>
                      <c:pt idx="3111">
                        <c:v>-3.7193829999999998E-4</c:v>
                      </c:pt>
                      <c:pt idx="3112">
                        <c:v>-3.7109069999999999E-4</c:v>
                      </c:pt>
                      <c:pt idx="3113">
                        <c:v>-3.5386690000000003E-4</c:v>
                      </c:pt>
                      <c:pt idx="3114">
                        <c:v>-3.3913219999999998E-4</c:v>
                      </c:pt>
                      <c:pt idx="3115">
                        <c:v>-3.2032620000000002E-4</c:v>
                      </c:pt>
                      <c:pt idx="3116">
                        <c:v>-3.029396E-4</c:v>
                      </c:pt>
                      <c:pt idx="3117">
                        <c:v>-2.9919099999999998E-4</c:v>
                      </c:pt>
                      <c:pt idx="3118">
                        <c:v>-3.0178220000000002E-4</c:v>
                      </c:pt>
                      <c:pt idx="3119">
                        <c:v>-3.0453689999999998E-4</c:v>
                      </c:pt>
                      <c:pt idx="3120">
                        <c:v>-3.1153600000000001E-4</c:v>
                      </c:pt>
                      <c:pt idx="3121">
                        <c:v>-3.2349590000000001E-4</c:v>
                      </c:pt>
                      <c:pt idx="3122">
                        <c:v>-3.3879230000000003E-4</c:v>
                      </c:pt>
                      <c:pt idx="3123">
                        <c:v>-3.6361070000000002E-4</c:v>
                      </c:pt>
                      <c:pt idx="3124">
                        <c:v>-3.9152769999999999E-4</c:v>
                      </c:pt>
                      <c:pt idx="3125">
                        <c:v>-4.1080819999999999E-4</c:v>
                      </c:pt>
                      <c:pt idx="3126">
                        <c:v>-4.559257E-4</c:v>
                      </c:pt>
                      <c:pt idx="3127">
                        <c:v>-5.358165E-4</c:v>
                      </c:pt>
                      <c:pt idx="3128">
                        <c:v>-6.3040890000000004E-4</c:v>
                      </c:pt>
                      <c:pt idx="3129">
                        <c:v>-7.3871910000000002E-4</c:v>
                      </c:pt>
                      <c:pt idx="3130">
                        <c:v>-8.5220640000000002E-4</c:v>
                      </c:pt>
                      <c:pt idx="3131">
                        <c:v>-9.7378969999999999E-4</c:v>
                      </c:pt>
                      <c:pt idx="3132">
                        <c:v>-1.0955561E-3</c:v>
                      </c:pt>
                      <c:pt idx="3133">
                        <c:v>-1.2282440999999999E-3</c:v>
                      </c:pt>
                      <c:pt idx="3134">
                        <c:v>-1.3147019E-3</c:v>
                      </c:pt>
                      <c:pt idx="3135">
                        <c:v>-1.3932880999999999E-3</c:v>
                      </c:pt>
                      <c:pt idx="3136">
                        <c:v>-1.4392534000000001E-3</c:v>
                      </c:pt>
                      <c:pt idx="3137">
                        <c:v>-1.4664158E-3</c:v>
                      </c:pt>
                      <c:pt idx="3138">
                        <c:v>-1.4853097E-3</c:v>
                      </c:pt>
                      <c:pt idx="3139">
                        <c:v>-1.4926982000000001E-3</c:v>
                      </c:pt>
                      <c:pt idx="3140">
                        <c:v>-1.4707621000000001E-3</c:v>
                      </c:pt>
                      <c:pt idx="3141">
                        <c:v>-1.4272982999999999E-3</c:v>
                      </c:pt>
                      <c:pt idx="3142">
                        <c:v>-1.3286818E-3</c:v>
                      </c:pt>
                      <c:pt idx="3143">
                        <c:v>-1.1979937000000001E-3</c:v>
                      </c:pt>
                      <c:pt idx="3144">
                        <c:v>-1.034767E-3</c:v>
                      </c:pt>
                      <c:pt idx="3145">
                        <c:v>-8.5947149999999995E-4</c:v>
                      </c:pt>
                      <c:pt idx="3146">
                        <c:v>-6.7441289999999997E-4</c:v>
                      </c:pt>
                      <c:pt idx="3147">
                        <c:v>-5.0280710000000001E-4</c:v>
                      </c:pt>
                      <c:pt idx="3148">
                        <c:v>-3.5793380000000001E-4</c:v>
                      </c:pt>
                      <c:pt idx="3149">
                        <c:v>-2.7403459999999997E-4</c:v>
                      </c:pt>
                      <c:pt idx="3150">
                        <c:v>-2.1264790000000001E-4</c:v>
                      </c:pt>
                      <c:pt idx="3151">
                        <c:v>-1.8504139999999999E-4</c:v>
                      </c:pt>
                      <c:pt idx="3152">
                        <c:v>-1.8033320000000001E-4</c:v>
                      </c:pt>
                      <c:pt idx="3153">
                        <c:v>-1.6020849999999999E-4</c:v>
                      </c:pt>
                      <c:pt idx="3154">
                        <c:v>-1.2385059999999999E-4</c:v>
                      </c:pt>
                      <c:pt idx="3155">
                        <c:v>-8.3119600000000003E-5</c:v>
                      </c:pt>
                      <c:pt idx="3156">
                        <c:v>-6.2757399999999996E-5</c:v>
                      </c:pt>
                      <c:pt idx="3157">
                        <c:v>-7.58188E-5</c:v>
                      </c:pt>
                      <c:pt idx="3158">
                        <c:v>-1.144027E-4</c:v>
                      </c:pt>
                      <c:pt idx="3159">
                        <c:v>-1.4923399999999999E-4</c:v>
                      </c:pt>
                      <c:pt idx="3160">
                        <c:v>-2.0399369999999999E-4</c:v>
                      </c:pt>
                      <c:pt idx="3161">
                        <c:v>-2.7020259999999997E-4</c:v>
                      </c:pt>
                      <c:pt idx="3162">
                        <c:v>-3.2226409999999998E-4</c:v>
                      </c:pt>
                      <c:pt idx="3163">
                        <c:v>-3.6001510000000002E-4</c:v>
                      </c:pt>
                      <c:pt idx="3164">
                        <c:v>-3.7604510000000002E-4</c:v>
                      </c:pt>
                      <c:pt idx="3165">
                        <c:v>-3.888737E-4</c:v>
                      </c:pt>
                      <c:pt idx="3166">
                        <c:v>-4.150154E-4</c:v>
                      </c:pt>
                      <c:pt idx="3167">
                        <c:v>-4.4978949999999998E-4</c:v>
                      </c:pt>
                      <c:pt idx="3168">
                        <c:v>-4.8898400000000003E-4</c:v>
                      </c:pt>
                      <c:pt idx="3169">
                        <c:v>-5.4053049999999996E-4</c:v>
                      </c:pt>
                      <c:pt idx="3170">
                        <c:v>-5.9120020000000002E-4</c:v>
                      </c:pt>
                      <c:pt idx="3171">
                        <c:v>-6.4125320000000001E-4</c:v>
                      </c:pt>
                      <c:pt idx="3172">
                        <c:v>-6.8945699999999998E-4</c:v>
                      </c:pt>
                      <c:pt idx="3173">
                        <c:v>-7.2532860000000001E-4</c:v>
                      </c:pt>
                      <c:pt idx="3174">
                        <c:v>-7.5264080000000001E-4</c:v>
                      </c:pt>
                      <c:pt idx="3175">
                        <c:v>-7.741464E-4</c:v>
                      </c:pt>
                      <c:pt idx="3176">
                        <c:v>-7.9187180000000004E-4</c:v>
                      </c:pt>
                      <c:pt idx="3177">
                        <c:v>-8.0704469999999995E-4</c:v>
                      </c:pt>
                      <c:pt idx="3178">
                        <c:v>-8.2014070000000004E-4</c:v>
                      </c:pt>
                      <c:pt idx="3179">
                        <c:v>-8.313296E-4</c:v>
                      </c:pt>
                      <c:pt idx="3180">
                        <c:v>-8.4074669999999998E-4</c:v>
                      </c:pt>
                      <c:pt idx="3181">
                        <c:v>-8.4868439999999997E-4</c:v>
                      </c:pt>
                      <c:pt idx="3182">
                        <c:v>-8.5564240000000002E-4</c:v>
                      </c:pt>
                      <c:pt idx="3183">
                        <c:v>-8.6210159999999998E-4</c:v>
                      </c:pt>
                      <c:pt idx="3184">
                        <c:v>-8.6816149999999995E-4</c:v>
                      </c:pt>
                      <c:pt idx="3185">
                        <c:v>-8.7372679999999996E-4</c:v>
                      </c:pt>
                      <c:pt idx="3186">
                        <c:v>-8.7858490000000005E-4</c:v>
                      </c:pt>
                      <c:pt idx="3187">
                        <c:v>-8.8273349999999997E-4</c:v>
                      </c:pt>
                      <c:pt idx="3188">
                        <c:v>-8.863648E-4</c:v>
                      </c:pt>
                      <c:pt idx="3189">
                        <c:v>-8.8973860000000004E-4</c:v>
                      </c:pt>
                      <c:pt idx="3190">
                        <c:v>-8.9305060000000004E-4</c:v>
                      </c:pt>
                      <c:pt idx="3191">
                        <c:v>-8.9623820000000001E-4</c:v>
                      </c:pt>
                      <c:pt idx="3192">
                        <c:v>-8.9918789999999995E-4</c:v>
                      </c:pt>
                      <c:pt idx="3193">
                        <c:v>-9.0179419999999999E-4</c:v>
                      </c:pt>
                      <c:pt idx="3194">
                        <c:v>-9.0408920000000002E-4</c:v>
                      </c:pt>
                      <c:pt idx="3195">
                        <c:v>-9.0621810000000001E-4</c:v>
                      </c:pt>
                      <c:pt idx="3196">
                        <c:v>-9.082974E-4</c:v>
                      </c:pt>
                      <c:pt idx="3197">
                        <c:v>-9.1035529999999995E-4</c:v>
                      </c:pt>
                      <c:pt idx="3198">
                        <c:v>-9.1230450000000002E-4</c:v>
                      </c:pt>
                      <c:pt idx="3199">
                        <c:v>-9.1406639999999997E-4</c:v>
                      </c:pt>
                      <c:pt idx="3200">
                        <c:v>-9.1562589999999997E-4</c:v>
                      </c:pt>
                      <c:pt idx="3201">
                        <c:v>-9.1703800000000001E-4</c:v>
                      </c:pt>
                      <c:pt idx="3202">
                        <c:v>-9.1840719999999995E-4</c:v>
                      </c:pt>
                      <c:pt idx="3203">
                        <c:v>-9.1978549999999996E-4</c:v>
                      </c:pt>
                      <c:pt idx="3204">
                        <c:v>-9.1938380000000002E-4</c:v>
                      </c:pt>
                      <c:pt idx="3205">
                        <c:v>-9.2083469999999995E-4</c:v>
                      </c:pt>
                      <c:pt idx="3206">
                        <c:v>-9.2215380000000005E-4</c:v>
                      </c:pt>
                      <c:pt idx="3207">
                        <c:v>-9.2334450000000005E-4</c:v>
                      </c:pt>
                      <c:pt idx="3208">
                        <c:v>-9.2446379999999999E-4</c:v>
                      </c:pt>
                      <c:pt idx="3209">
                        <c:v>-9.2557809999999996E-4</c:v>
                      </c:pt>
                      <c:pt idx="3210">
                        <c:v>-9.2669870000000002E-4</c:v>
                      </c:pt>
                      <c:pt idx="3211">
                        <c:v>-9.2777820000000005E-4</c:v>
                      </c:pt>
                      <c:pt idx="3212">
                        <c:v>-9.2877110000000004E-4</c:v>
                      </c:pt>
                      <c:pt idx="3213">
                        <c:v>-9.2965039999999999E-4</c:v>
                      </c:pt>
                      <c:pt idx="3214">
                        <c:v>-9.3044739999999996E-4</c:v>
                      </c:pt>
                      <c:pt idx="3215">
                        <c:v>-9.3123139999999995E-4</c:v>
                      </c:pt>
                      <c:pt idx="3216">
                        <c:v>-9.3204180000000005E-4</c:v>
                      </c:pt>
                      <c:pt idx="3217">
                        <c:v>-9.3169689999999996E-4</c:v>
                      </c:pt>
                      <c:pt idx="3218">
                        <c:v>-9.3096699999999999E-4</c:v>
                      </c:pt>
                      <c:pt idx="3219">
                        <c:v>-9.3175199999999999E-4</c:v>
                      </c:pt>
                      <c:pt idx="3220">
                        <c:v>-9.2558500000000004E-4</c:v>
                      </c:pt>
                      <c:pt idx="3221">
                        <c:v>-9.0152069999999997E-4</c:v>
                      </c:pt>
                      <c:pt idx="3222">
                        <c:v>-8.4146000000000004E-4</c:v>
                      </c:pt>
                      <c:pt idx="3223">
                        <c:v>-7.6309369999999997E-4</c:v>
                      </c:pt>
                      <c:pt idx="3224">
                        <c:v>-7.057678E-4</c:v>
                      </c:pt>
                      <c:pt idx="3225">
                        <c:v>-6.5836430000000004E-4</c:v>
                      </c:pt>
                      <c:pt idx="3226">
                        <c:v>-6.2746099999999995E-4</c:v>
                      </c:pt>
                      <c:pt idx="3227">
                        <c:v>-6.1224209999999996E-4</c:v>
                      </c:pt>
                      <c:pt idx="3228">
                        <c:v>-6.3418070000000005E-4</c:v>
                      </c:pt>
                      <c:pt idx="3229">
                        <c:v>-6.8004359999999995E-4</c:v>
                      </c:pt>
                      <c:pt idx="3230">
                        <c:v>-7.4564559999999995E-4</c:v>
                      </c:pt>
                      <c:pt idx="3231">
                        <c:v>-8.18004E-4</c:v>
                      </c:pt>
                      <c:pt idx="3232">
                        <c:v>-8.9255689999999995E-4</c:v>
                      </c:pt>
                      <c:pt idx="3233">
                        <c:v>-9.5277220000000002E-4</c:v>
                      </c:pt>
                      <c:pt idx="3234">
                        <c:v>-9.7827089999999992E-4</c:v>
                      </c:pt>
                      <c:pt idx="3235">
                        <c:v>-9.6937149999999997E-4</c:v>
                      </c:pt>
                      <c:pt idx="3236">
                        <c:v>-9.3047699999999998E-4</c:v>
                      </c:pt>
                      <c:pt idx="3237">
                        <c:v>-8.6714599999999995E-4</c:v>
                      </c:pt>
                      <c:pt idx="3238">
                        <c:v>-7.9982770000000005E-4</c:v>
                      </c:pt>
                      <c:pt idx="3239">
                        <c:v>-7.1449230000000005E-4</c:v>
                      </c:pt>
                      <c:pt idx="3240">
                        <c:v>-6.3100679999999998E-4</c:v>
                      </c:pt>
                      <c:pt idx="3241">
                        <c:v>-5.639423E-4</c:v>
                      </c:pt>
                      <c:pt idx="3242">
                        <c:v>-5.0637169999999995E-4</c:v>
                      </c:pt>
                      <c:pt idx="3243">
                        <c:v>-4.586131E-4</c:v>
                      </c:pt>
                      <c:pt idx="3244">
                        <c:v>-4.19527E-4</c:v>
                      </c:pt>
                      <c:pt idx="3245">
                        <c:v>-4.1726900000000001E-4</c:v>
                      </c:pt>
                      <c:pt idx="3246">
                        <c:v>-4.4608480000000002E-4</c:v>
                      </c:pt>
                      <c:pt idx="3247">
                        <c:v>-5.0158620000000001E-4</c:v>
                      </c:pt>
                      <c:pt idx="3248">
                        <c:v>-5.8816040000000003E-4</c:v>
                      </c:pt>
                      <c:pt idx="3249">
                        <c:v>-6.7141279999999998E-4</c:v>
                      </c:pt>
                      <c:pt idx="3250">
                        <c:v>-7.652828E-4</c:v>
                      </c:pt>
                      <c:pt idx="3251">
                        <c:v>-8.4944480000000004E-4</c:v>
                      </c:pt>
                      <c:pt idx="3252">
                        <c:v>-9.503634E-4</c:v>
                      </c:pt>
                      <c:pt idx="3253">
                        <c:v>-1.0261224000000001E-3</c:v>
                      </c:pt>
                      <c:pt idx="3254">
                        <c:v>-1.0741559999999999E-3</c:v>
                      </c:pt>
                      <c:pt idx="3255">
                        <c:v>-1.1030108E-3</c:v>
                      </c:pt>
                      <c:pt idx="3256">
                        <c:v>-1.1277069999999999E-3</c:v>
                      </c:pt>
                      <c:pt idx="3257">
                        <c:v>-1.1372483999999999E-3</c:v>
                      </c:pt>
                      <c:pt idx="3258">
                        <c:v>-1.1281124E-3</c:v>
                      </c:pt>
                      <c:pt idx="3259">
                        <c:v>-1.1002830000000001E-3</c:v>
                      </c:pt>
                      <c:pt idx="3260">
                        <c:v>-1.0532789E-3</c:v>
                      </c:pt>
                      <c:pt idx="3261">
                        <c:v>-9.9255099999999994E-4</c:v>
                      </c:pt>
                      <c:pt idx="3262">
                        <c:v>-9.2668860000000004E-4</c:v>
                      </c:pt>
                      <c:pt idx="3263">
                        <c:v>-8.5293499999999998E-4</c:v>
                      </c:pt>
                      <c:pt idx="3264">
                        <c:v>-7.7550000000000004E-4</c:v>
                      </c:pt>
                      <c:pt idx="3265">
                        <c:v>-6.8933969999999999E-4</c:v>
                      </c:pt>
                      <c:pt idx="3266">
                        <c:v>-5.9978370000000002E-4</c:v>
                      </c:pt>
                      <c:pt idx="3267">
                        <c:v>-5.2884549999999996E-4</c:v>
                      </c:pt>
                      <c:pt idx="3268">
                        <c:v>-4.9374059999999999E-4</c:v>
                      </c:pt>
                      <c:pt idx="3269">
                        <c:v>-4.871074E-4</c:v>
                      </c:pt>
                      <c:pt idx="3270">
                        <c:v>-4.9486769999999999E-4</c:v>
                      </c:pt>
                      <c:pt idx="3271">
                        <c:v>-4.8269380000000002E-4</c:v>
                      </c:pt>
                      <c:pt idx="3272">
                        <c:v>-4.5747129999999998E-4</c:v>
                      </c:pt>
                      <c:pt idx="3273">
                        <c:v>-4.2557499999999998E-4</c:v>
                      </c:pt>
                      <c:pt idx="3274">
                        <c:v>-3.9190999999999998E-4</c:v>
                      </c:pt>
                      <c:pt idx="3275">
                        <c:v>-3.5955409999999997E-4</c:v>
                      </c:pt>
                      <c:pt idx="3276">
                        <c:v>-3.2504959999999999E-4</c:v>
                      </c:pt>
                      <c:pt idx="3277">
                        <c:v>-2.7801989999999999E-4</c:v>
                      </c:pt>
                      <c:pt idx="3278">
                        <c:v>-2.3897210000000001E-4</c:v>
                      </c:pt>
                      <c:pt idx="3279">
                        <c:v>-2.1950529999999999E-4</c:v>
                      </c:pt>
                      <c:pt idx="3280">
                        <c:v>-2.126268E-4</c:v>
                      </c:pt>
                      <c:pt idx="3281">
                        <c:v>-2.2375659999999999E-4</c:v>
                      </c:pt>
                      <c:pt idx="3282">
                        <c:v>-2.6678699999999999E-4</c:v>
                      </c:pt>
                      <c:pt idx="3283">
                        <c:v>-3.4369879999999998E-4</c:v>
                      </c:pt>
                      <c:pt idx="3284">
                        <c:v>-4.4761559999999999E-4</c:v>
                      </c:pt>
                      <c:pt idx="3285">
                        <c:v>-5.6768179999999995E-4</c:v>
                      </c:pt>
                      <c:pt idx="3286">
                        <c:v>-6.9195529999999995E-4</c:v>
                      </c:pt>
                      <c:pt idx="3287">
                        <c:v>-8.2897540000000005E-4</c:v>
                      </c:pt>
                      <c:pt idx="3288">
                        <c:v>-9.5999729999999997E-4</c:v>
                      </c:pt>
                      <c:pt idx="3289">
                        <c:v>-1.080381E-3</c:v>
                      </c:pt>
                      <c:pt idx="3290">
                        <c:v>-1.1762157E-3</c:v>
                      </c:pt>
                      <c:pt idx="3291">
                        <c:v>-1.2383409E-3</c:v>
                      </c:pt>
                      <c:pt idx="3292">
                        <c:v>-1.2875247E-3</c:v>
                      </c:pt>
                      <c:pt idx="3293">
                        <c:v>-1.3302927999999999E-3</c:v>
                      </c:pt>
                      <c:pt idx="3294">
                        <c:v>-1.3642826000000001E-3</c:v>
                      </c:pt>
                      <c:pt idx="3295">
                        <c:v>-1.3837011E-3</c:v>
                      </c:pt>
                      <c:pt idx="3296">
                        <c:v>-1.3843433E-3</c:v>
                      </c:pt>
                      <c:pt idx="3297">
                        <c:v>-1.3758384E-3</c:v>
                      </c:pt>
                      <c:pt idx="3298">
                        <c:v>-1.3768321E-3</c:v>
                      </c:pt>
                      <c:pt idx="3299">
                        <c:v>-1.3676287999999999E-3</c:v>
                      </c:pt>
                      <c:pt idx="3300">
                        <c:v>-1.346355E-3</c:v>
                      </c:pt>
                      <c:pt idx="3301">
                        <c:v>-1.309733E-3</c:v>
                      </c:pt>
                      <c:pt idx="3302">
                        <c:v>-1.2555161E-3</c:v>
                      </c:pt>
                      <c:pt idx="3303">
                        <c:v>-1.1986360000000001E-3</c:v>
                      </c:pt>
                      <c:pt idx="3304">
                        <c:v>-1.1212422E-3</c:v>
                      </c:pt>
                      <c:pt idx="3305">
                        <c:v>-1.0040672E-3</c:v>
                      </c:pt>
                      <c:pt idx="3306">
                        <c:v>-8.8001509999999998E-4</c:v>
                      </c:pt>
                      <c:pt idx="3307">
                        <c:v>-7.2659129999999995E-4</c:v>
                      </c:pt>
                      <c:pt idx="3308">
                        <c:v>-5.5361020000000002E-4</c:v>
                      </c:pt>
                      <c:pt idx="3309">
                        <c:v>-3.923881E-4</c:v>
                      </c:pt>
                      <c:pt idx="3310">
                        <c:v>-2.6942019999999999E-4</c:v>
                      </c:pt>
                      <c:pt idx="3311">
                        <c:v>-1.7408859999999999E-4</c:v>
                      </c:pt>
                      <c:pt idx="3312">
                        <c:v>-1.112722E-4</c:v>
                      </c:pt>
                      <c:pt idx="3313">
                        <c:v>-5.4193800000000003E-5</c:v>
                      </c:pt>
                      <c:pt idx="3314">
                        <c:v>-8.8327999999999995E-6</c:v>
                      </c:pt>
                      <c:pt idx="3315">
                        <c:v>6.1927E-6</c:v>
                      </c:pt>
                      <c:pt idx="3316">
                        <c:v>-1.4484100000000001E-5</c:v>
                      </c:pt>
                      <c:pt idx="3317">
                        <c:v>-6.2248000000000004E-5</c:v>
                      </c:pt>
                      <c:pt idx="3318">
                        <c:v>-1.3841569999999999E-4</c:v>
                      </c:pt>
                      <c:pt idx="3319">
                        <c:v>-2.358572E-4</c:v>
                      </c:pt>
                      <c:pt idx="3320">
                        <c:v>-3.3919089999999999E-4</c:v>
                      </c:pt>
                      <c:pt idx="3321">
                        <c:v>-4.5429969999999999E-4</c:v>
                      </c:pt>
                      <c:pt idx="3322">
                        <c:v>-5.5616560000000005E-4</c:v>
                      </c:pt>
                      <c:pt idx="3323">
                        <c:v>-6.1921610000000005E-4</c:v>
                      </c:pt>
                      <c:pt idx="3324">
                        <c:v>-6.4752850000000003E-4</c:v>
                      </c:pt>
                      <c:pt idx="3325">
                        <c:v>-6.6342080000000002E-4</c:v>
                      </c:pt>
                      <c:pt idx="3326">
                        <c:v>-6.800043E-4</c:v>
                      </c:pt>
                      <c:pt idx="3327">
                        <c:v>-6.7962459999999997E-4</c:v>
                      </c:pt>
                      <c:pt idx="3328">
                        <c:v>-6.5792420000000001E-4</c:v>
                      </c:pt>
                      <c:pt idx="3329">
                        <c:v>-6.0979610000000005E-4</c:v>
                      </c:pt>
                      <c:pt idx="3330">
                        <c:v>-5.6871730000000004E-4</c:v>
                      </c:pt>
                      <c:pt idx="3331">
                        <c:v>-5.2840809999999999E-4</c:v>
                      </c:pt>
                      <c:pt idx="3332">
                        <c:v>-5.1449980000000002E-4</c:v>
                      </c:pt>
                      <c:pt idx="3333">
                        <c:v>-5.1928409999999999E-4</c:v>
                      </c:pt>
                      <c:pt idx="3334">
                        <c:v>-5.5455190000000001E-4</c:v>
                      </c:pt>
                      <c:pt idx="3335">
                        <c:v>-5.9969389999999997E-4</c:v>
                      </c:pt>
                      <c:pt idx="3336">
                        <c:v>-6.7425359999999997E-4</c:v>
                      </c:pt>
                      <c:pt idx="3337">
                        <c:v>-7.6555649999999998E-4</c:v>
                      </c:pt>
                      <c:pt idx="3338">
                        <c:v>-8.7221640000000001E-4</c:v>
                      </c:pt>
                      <c:pt idx="3339">
                        <c:v>-9.5676330000000001E-4</c:v>
                      </c:pt>
                      <c:pt idx="3340">
                        <c:v>-1.0343174E-3</c:v>
                      </c:pt>
                      <c:pt idx="3341">
                        <c:v>-1.0870783000000001E-3</c:v>
                      </c:pt>
                      <c:pt idx="3342">
                        <c:v>-1.1262881000000001E-3</c:v>
                      </c:pt>
                      <c:pt idx="3343">
                        <c:v>-1.1236576999999999E-3</c:v>
                      </c:pt>
                      <c:pt idx="3344">
                        <c:v>-1.0513107E-3</c:v>
                      </c:pt>
                      <c:pt idx="3345">
                        <c:v>-9.4387829999999999E-4</c:v>
                      </c:pt>
                      <c:pt idx="3346">
                        <c:v>-8.1290300000000002E-4</c:v>
                      </c:pt>
                      <c:pt idx="3347">
                        <c:v>-6.9150790000000004E-4</c:v>
                      </c:pt>
                      <c:pt idx="3348">
                        <c:v>-5.9147449999999999E-4</c:v>
                      </c:pt>
                      <c:pt idx="3349">
                        <c:v>-5.135281E-4</c:v>
                      </c:pt>
                      <c:pt idx="3350">
                        <c:v>-4.357047E-4</c:v>
                      </c:pt>
                      <c:pt idx="3351">
                        <c:v>-3.8786559999999997E-4</c:v>
                      </c:pt>
                      <c:pt idx="3352">
                        <c:v>-3.6511239999999998E-4</c:v>
                      </c:pt>
                      <c:pt idx="3353">
                        <c:v>-3.7122780000000002E-4</c:v>
                      </c:pt>
                      <c:pt idx="3354">
                        <c:v>-3.8574950000000002E-4</c:v>
                      </c:pt>
                      <c:pt idx="3355">
                        <c:v>-4.1676259999999998E-4</c:v>
                      </c:pt>
                      <c:pt idx="3356">
                        <c:v>-4.6878259999999999E-4</c:v>
                      </c:pt>
                      <c:pt idx="3357">
                        <c:v>-5.089901E-4</c:v>
                      </c:pt>
                      <c:pt idx="3358">
                        <c:v>-5.4170830000000001E-4</c:v>
                      </c:pt>
                      <c:pt idx="3359">
                        <c:v>-5.6901439999999998E-4</c:v>
                      </c:pt>
                      <c:pt idx="3360">
                        <c:v>-5.9158020000000004E-4</c:v>
                      </c:pt>
                      <c:pt idx="3361">
                        <c:v>-6.101066E-4</c:v>
                      </c:pt>
                      <c:pt idx="3362">
                        <c:v>-6.2523989999999996E-4</c:v>
                      </c:pt>
                      <c:pt idx="3363">
                        <c:v>-6.3810799999999997E-4</c:v>
                      </c:pt>
                      <c:pt idx="3364">
                        <c:v>-6.4962039999999998E-4</c:v>
                      </c:pt>
                      <c:pt idx="3365">
                        <c:v>-6.6018429999999996E-4</c:v>
                      </c:pt>
                      <c:pt idx="3366">
                        <c:v>-6.6988789999999996E-4</c:v>
                      </c:pt>
                      <c:pt idx="3367">
                        <c:v>-6.7869969999999997E-4</c:v>
                      </c:pt>
                      <c:pt idx="3368">
                        <c:v>-6.8633300000000002E-4</c:v>
                      </c:pt>
                      <c:pt idx="3369">
                        <c:v>-6.9308719999999996E-4</c:v>
                      </c:pt>
                      <c:pt idx="3370">
                        <c:v>-6.992233E-4</c:v>
                      </c:pt>
                      <c:pt idx="3371">
                        <c:v>-7.049755E-4</c:v>
                      </c:pt>
                      <c:pt idx="3372">
                        <c:v>-7.1035659999999997E-4</c:v>
                      </c:pt>
                      <c:pt idx="3373">
                        <c:v>-7.1529670000000005E-4</c:v>
                      </c:pt>
                      <c:pt idx="3374">
                        <c:v>-7.1980130000000005E-4</c:v>
                      </c:pt>
                      <c:pt idx="3375">
                        <c:v>-7.2392530000000004E-4</c:v>
                      </c:pt>
                      <c:pt idx="3376">
                        <c:v>-7.277621E-4</c:v>
                      </c:pt>
                      <c:pt idx="3377">
                        <c:v>-7.3141619999999999E-4</c:v>
                      </c:pt>
                      <c:pt idx="3378">
                        <c:v>-7.3491940000000003E-4</c:v>
                      </c:pt>
                      <c:pt idx="3379">
                        <c:v>-7.3827229999999999E-4</c:v>
                      </c:pt>
                      <c:pt idx="3380">
                        <c:v>-7.4144010000000004E-4</c:v>
                      </c:pt>
                      <c:pt idx="3381">
                        <c:v>-7.4434740000000005E-4</c:v>
                      </c:pt>
                      <c:pt idx="3382">
                        <c:v>-7.4699E-4</c:v>
                      </c:pt>
                      <c:pt idx="3383">
                        <c:v>-7.4941289999999995E-4</c:v>
                      </c:pt>
                      <c:pt idx="3384">
                        <c:v>-7.5169379999999995E-4</c:v>
                      </c:pt>
                      <c:pt idx="3385">
                        <c:v>-7.5385039999999995E-4</c:v>
                      </c:pt>
                      <c:pt idx="3386">
                        <c:v>-7.5597489999999995E-4</c:v>
                      </c:pt>
                      <c:pt idx="3387">
                        <c:v>-7.5805130000000003E-4</c:v>
                      </c:pt>
                      <c:pt idx="3388">
                        <c:v>-7.6004079999999997E-4</c:v>
                      </c:pt>
                      <c:pt idx="3389">
                        <c:v>-7.6190980000000001E-4</c:v>
                      </c:pt>
                      <c:pt idx="3390">
                        <c:v>-7.6367760000000003E-4</c:v>
                      </c:pt>
                      <c:pt idx="3391">
                        <c:v>-7.6534230000000001E-4</c:v>
                      </c:pt>
                      <c:pt idx="3392">
                        <c:v>-7.6691529999999995E-4</c:v>
                      </c:pt>
                      <c:pt idx="3393">
                        <c:v>-7.6840860000000003E-4</c:v>
                      </c:pt>
                      <c:pt idx="3394">
                        <c:v>-7.6981399999999996E-4</c:v>
                      </c:pt>
                      <c:pt idx="3395">
                        <c:v>-7.7117519999999999E-4</c:v>
                      </c:pt>
                      <c:pt idx="3396">
                        <c:v>-7.7250370000000004E-4</c:v>
                      </c:pt>
                      <c:pt idx="3397">
                        <c:v>-7.7381490000000004E-4</c:v>
                      </c:pt>
                      <c:pt idx="3398">
                        <c:v>-7.7509460000000003E-4</c:v>
                      </c:pt>
                      <c:pt idx="3399">
                        <c:v>-7.7635710000000001E-4</c:v>
                      </c:pt>
                      <c:pt idx="3400">
                        <c:v>-7.7759279999999997E-4</c:v>
                      </c:pt>
                      <c:pt idx="3401">
                        <c:v>-7.7877580000000005E-4</c:v>
                      </c:pt>
                      <c:pt idx="3402">
                        <c:v>-7.798929E-4</c:v>
                      </c:pt>
                      <c:pt idx="3403">
                        <c:v>-7.8093349999999999E-4</c:v>
                      </c:pt>
                      <c:pt idx="3404">
                        <c:v>-7.819077E-4</c:v>
                      </c:pt>
                      <c:pt idx="3405">
                        <c:v>-7.828539E-4</c:v>
                      </c:pt>
                      <c:pt idx="3406">
                        <c:v>-7.83802E-4</c:v>
                      </c:pt>
                      <c:pt idx="3407">
                        <c:v>-7.847625E-4</c:v>
                      </c:pt>
                      <c:pt idx="3408">
                        <c:v>-7.8571710000000005E-4</c:v>
                      </c:pt>
                      <c:pt idx="3409">
                        <c:v>-7.8663330000000001E-4</c:v>
                      </c:pt>
                      <c:pt idx="3410">
                        <c:v>-7.8747919999999996E-4</c:v>
                      </c:pt>
                      <c:pt idx="3411">
                        <c:v>-7.8828519999999997E-4</c:v>
                      </c:pt>
                      <c:pt idx="3412">
                        <c:v>-7.8909870000000003E-4</c:v>
                      </c:pt>
                      <c:pt idx="3413">
                        <c:v>-7.8991879999999997E-4</c:v>
                      </c:pt>
                      <c:pt idx="3414">
                        <c:v>-7.9072609999999998E-4</c:v>
                      </c:pt>
                      <c:pt idx="3415">
                        <c:v>-7.9149319999999995E-4</c:v>
                      </c:pt>
                      <c:pt idx="3416">
                        <c:v>-7.9220449999999997E-4</c:v>
                      </c:pt>
                      <c:pt idx="3417">
                        <c:v>-7.9287729999999999E-4</c:v>
                      </c:pt>
                      <c:pt idx="3418">
                        <c:v>-7.9352929999999995E-4</c:v>
                      </c:pt>
                      <c:pt idx="3419">
                        <c:v>-7.9419989999999997E-4</c:v>
                      </c:pt>
                      <c:pt idx="3420">
                        <c:v>-7.9489100000000004E-4</c:v>
                      </c:pt>
                      <c:pt idx="3421">
                        <c:v>-7.9562939999999998E-4</c:v>
                      </c:pt>
                      <c:pt idx="3422">
                        <c:v>-7.9638210000000003E-4</c:v>
                      </c:pt>
                      <c:pt idx="3423">
                        <c:v>-7.9714070000000002E-4</c:v>
                      </c:pt>
                      <c:pt idx="3424">
                        <c:v>-7.9778759999999998E-4</c:v>
                      </c:pt>
                      <c:pt idx="3425">
                        <c:v>-8.0381919999999996E-4</c:v>
                      </c:pt>
                      <c:pt idx="3426">
                        <c:v>-8.0438579999999997E-4</c:v>
                      </c:pt>
                      <c:pt idx="3427">
                        <c:v>-8.0498660000000004E-4</c:v>
                      </c:pt>
                      <c:pt idx="3428">
                        <c:v>-8.0557890000000003E-4</c:v>
                      </c:pt>
                      <c:pt idx="3429">
                        <c:v>-8.0619839999999997E-4</c:v>
                      </c:pt>
                      <c:pt idx="3430">
                        <c:v>-8.0678990000000001E-4</c:v>
                      </c:pt>
                      <c:pt idx="3431">
                        <c:v>-8.0735059999999996E-4</c:v>
                      </c:pt>
                      <c:pt idx="3432">
                        <c:v>-8.0792850000000003E-4</c:v>
                      </c:pt>
                      <c:pt idx="3433">
                        <c:v>-8.0855900000000004E-4</c:v>
                      </c:pt>
                      <c:pt idx="3434">
                        <c:v>-8.092091E-4</c:v>
                      </c:pt>
                      <c:pt idx="3435">
                        <c:v>-8.0984679999999997E-4</c:v>
                      </c:pt>
                      <c:pt idx="3436">
                        <c:v>-8.104055E-4</c:v>
                      </c:pt>
                      <c:pt idx="3437">
                        <c:v>-8.1086929999999997E-4</c:v>
                      </c:pt>
                      <c:pt idx="3438">
                        <c:v>-8.112471E-4</c:v>
                      </c:pt>
                      <c:pt idx="3439">
                        <c:v>-8.1162230000000001E-4</c:v>
                      </c:pt>
                      <c:pt idx="3440">
                        <c:v>-8.1207969999999997E-4</c:v>
                      </c:pt>
                      <c:pt idx="3441">
                        <c:v>-8.125939E-4</c:v>
                      </c:pt>
                      <c:pt idx="3442">
                        <c:v>-8.1316359999999998E-4</c:v>
                      </c:pt>
                      <c:pt idx="3443">
                        <c:v>-8.1373570000000002E-4</c:v>
                      </c:pt>
                      <c:pt idx="3444">
                        <c:v>-8.1428540000000002E-4</c:v>
                      </c:pt>
                      <c:pt idx="3445">
                        <c:v>-8.1478629999999995E-4</c:v>
                      </c:pt>
                      <c:pt idx="3446">
                        <c:v>-8.1523429999999996E-4</c:v>
                      </c:pt>
                      <c:pt idx="3447">
                        <c:v>-8.1563350000000002E-4</c:v>
                      </c:pt>
                      <c:pt idx="3448">
                        <c:v>-8.1597699999999996E-4</c:v>
                      </c:pt>
                      <c:pt idx="3449">
                        <c:v>-8.1628690000000003E-4</c:v>
                      </c:pt>
                      <c:pt idx="3450">
                        <c:v>-8.1656640000000004E-4</c:v>
                      </c:pt>
                      <c:pt idx="3451">
                        <c:v>-8.1685779999999999E-4</c:v>
                      </c:pt>
                      <c:pt idx="3452">
                        <c:v>-8.1719680000000002E-4</c:v>
                      </c:pt>
                      <c:pt idx="3453">
                        <c:v>-8.1758329999999998E-4</c:v>
                      </c:pt>
                      <c:pt idx="3454">
                        <c:v>-8.1801659999999996E-4</c:v>
                      </c:pt>
                      <c:pt idx="3455">
                        <c:v>-8.1848119999999999E-4</c:v>
                      </c:pt>
                      <c:pt idx="3456">
                        <c:v>-8.1894599999999998E-4</c:v>
                      </c:pt>
                      <c:pt idx="3457">
                        <c:v>-8.1936390000000002E-4</c:v>
                      </c:pt>
                      <c:pt idx="3458">
                        <c:v>-8.1973919999999995E-4</c:v>
                      </c:pt>
                      <c:pt idx="3459">
                        <c:v>-8.2007170000000004E-4</c:v>
                      </c:pt>
                      <c:pt idx="3460">
                        <c:v>-8.2038480000000001E-4</c:v>
                      </c:pt>
                      <c:pt idx="3461">
                        <c:v>-8.2070359999999998E-4</c:v>
                      </c:pt>
                      <c:pt idx="3462">
                        <c:v>-8.2102200000000003E-4</c:v>
                      </c:pt>
                      <c:pt idx="3463">
                        <c:v>-8.2132139999999999E-4</c:v>
                      </c:pt>
                      <c:pt idx="3464">
                        <c:v>-8.2159560000000004E-4</c:v>
                      </c:pt>
                      <c:pt idx="3465">
                        <c:v>-8.2186059999999998E-4</c:v>
                      </c:pt>
                      <c:pt idx="3466">
                        <c:v>-8.2211820000000001E-4</c:v>
                      </c:pt>
                      <c:pt idx="3467">
                        <c:v>-8.2239710000000003E-4</c:v>
                      </c:pt>
                      <c:pt idx="3468">
                        <c:v>-8.2269129999999995E-4</c:v>
                      </c:pt>
                      <c:pt idx="3469">
                        <c:v>-8.2298050000000002E-4</c:v>
                      </c:pt>
                      <c:pt idx="3470">
                        <c:v>-8.2325780000000004E-4</c:v>
                      </c:pt>
                      <c:pt idx="3471">
                        <c:v>-8.2353000000000005E-4</c:v>
                      </c:pt>
                      <c:pt idx="3472">
                        <c:v>-8.2391210000000003E-4</c:v>
                      </c:pt>
                      <c:pt idx="3473">
                        <c:v>-8.2427569999999999E-4</c:v>
                      </c:pt>
                      <c:pt idx="3474">
                        <c:v>-8.2466289999999997E-4</c:v>
                      </c:pt>
                      <c:pt idx="3475">
                        <c:v>-8.2493330000000002E-4</c:v>
                      </c:pt>
                      <c:pt idx="3476">
                        <c:v>-8.2523280000000002E-4</c:v>
                      </c:pt>
                      <c:pt idx="3477">
                        <c:v>-8.2546400000000004E-4</c:v>
                      </c:pt>
                      <c:pt idx="3478">
                        <c:v>-8.2573580000000002E-4</c:v>
                      </c:pt>
                      <c:pt idx="3479">
                        <c:v>-8.2596429999999999E-4</c:v>
                      </c:pt>
                      <c:pt idx="3480">
                        <c:v>-8.2620109999999997E-4</c:v>
                      </c:pt>
                      <c:pt idx="3481">
                        <c:v>-8.264441E-4</c:v>
                      </c:pt>
                      <c:pt idx="3482">
                        <c:v>-8.2675380000000001E-4</c:v>
                      </c:pt>
                      <c:pt idx="3483">
                        <c:v>-8.2708670000000001E-4</c:v>
                      </c:pt>
                      <c:pt idx="3484">
                        <c:v>-8.2743029999999998E-4</c:v>
                      </c:pt>
                      <c:pt idx="3485">
                        <c:v>-8.2775570000000003E-4</c:v>
                      </c:pt>
                      <c:pt idx="3486">
                        <c:v>-8.2805629999999997E-4</c:v>
                      </c:pt>
                      <c:pt idx="3487">
                        <c:v>-8.2829659999999995E-4</c:v>
                      </c:pt>
                      <c:pt idx="3488">
                        <c:v>-8.2850860000000003E-4</c:v>
                      </c:pt>
                      <c:pt idx="3489">
                        <c:v>-8.287085E-4</c:v>
                      </c:pt>
                      <c:pt idx="3490">
                        <c:v>-8.2894329999999995E-4</c:v>
                      </c:pt>
                      <c:pt idx="3491">
                        <c:v>-8.2919519999999998E-4</c:v>
                      </c:pt>
                      <c:pt idx="3492">
                        <c:v>-8.2946140000000001E-4</c:v>
                      </c:pt>
                      <c:pt idx="3493">
                        <c:v>-8.2971309999999997E-4</c:v>
                      </c:pt>
                      <c:pt idx="3494">
                        <c:v>-8.2997349999999997E-4</c:v>
                      </c:pt>
                      <c:pt idx="3495">
                        <c:v>-8.3026370000000005E-4</c:v>
                      </c:pt>
                      <c:pt idx="3496">
                        <c:v>-8.3056180000000001E-4</c:v>
                      </c:pt>
                      <c:pt idx="3497">
                        <c:v>-8.3084049999999996E-4</c:v>
                      </c:pt>
                      <c:pt idx="3498">
                        <c:v>-8.3108399999999995E-4</c:v>
                      </c:pt>
                      <c:pt idx="3499">
                        <c:v>-8.3128140000000004E-4</c:v>
                      </c:pt>
                      <c:pt idx="3500">
                        <c:v>-8.314622E-4</c:v>
                      </c:pt>
                      <c:pt idx="3501">
                        <c:v>-8.3165829999999998E-4</c:v>
                      </c:pt>
                      <c:pt idx="3502">
                        <c:v>-8.3189220000000005E-4</c:v>
                      </c:pt>
                      <c:pt idx="3503">
                        <c:v>-8.321515E-4</c:v>
                      </c:pt>
                      <c:pt idx="3504">
                        <c:v>-8.3242310000000003E-4</c:v>
                      </c:pt>
                      <c:pt idx="3505">
                        <c:v>-8.3268060000000002E-4</c:v>
                      </c:pt>
                      <c:pt idx="3506">
                        <c:v>-8.3290990000000004E-4</c:v>
                      </c:pt>
                      <c:pt idx="3507">
                        <c:v>-8.3312139999999995E-4</c:v>
                      </c:pt>
                      <c:pt idx="3508">
                        <c:v>-8.3332770000000005E-4</c:v>
                      </c:pt>
                      <c:pt idx="3509">
                        <c:v>-8.3352980000000001E-4</c:v>
                      </c:pt>
                      <c:pt idx="3510">
                        <c:v>-8.3372019999999999E-4</c:v>
                      </c:pt>
                      <c:pt idx="3511">
                        <c:v>-8.3389759999999999E-4</c:v>
                      </c:pt>
                      <c:pt idx="3512">
                        <c:v>-8.3407119999999999E-4</c:v>
                      </c:pt>
                      <c:pt idx="3513">
                        <c:v>-8.3425630000000001E-4</c:v>
                      </c:pt>
                      <c:pt idx="3514">
                        <c:v>-8.3446469999999995E-4</c:v>
                      </c:pt>
                      <c:pt idx="3515">
                        <c:v>-8.3468669999999998E-4</c:v>
                      </c:pt>
                      <c:pt idx="3516">
                        <c:v>-8.3490929999999999E-4</c:v>
                      </c:pt>
                      <c:pt idx="3517">
                        <c:v>-8.3511709999999995E-4</c:v>
                      </c:pt>
                      <c:pt idx="3518">
                        <c:v>-8.3530300000000002E-4</c:v>
                      </c:pt>
                      <c:pt idx="3519">
                        <c:v>-8.3546469999999998E-4</c:v>
                      </c:pt>
                      <c:pt idx="3520">
                        <c:v>-8.3561880000000005E-4</c:v>
                      </c:pt>
                      <c:pt idx="3521">
                        <c:v>-8.3578050000000001E-4</c:v>
                      </c:pt>
                      <c:pt idx="3522">
                        <c:v>-8.3595290000000003E-4</c:v>
                      </c:pt>
                      <c:pt idx="3523">
                        <c:v>-8.361299E-4</c:v>
                      </c:pt>
                      <c:pt idx="3524">
                        <c:v>-8.3630130000000001E-4</c:v>
                      </c:pt>
                      <c:pt idx="3525">
                        <c:v>-8.4216810000000005E-4</c:v>
                      </c:pt>
                      <c:pt idx="3526">
                        <c:v>-8.4234990000000003E-4</c:v>
                      </c:pt>
                      <c:pt idx="3527">
                        <c:v>-8.4253560000000004E-4</c:v>
                      </c:pt>
                      <c:pt idx="3528">
                        <c:v>-8.4271960000000001E-4</c:v>
                      </c:pt>
                      <c:pt idx="3529">
                        <c:v>-8.428973E-4</c:v>
                      </c:pt>
                      <c:pt idx="3530">
                        <c:v>-8.4305920000000002E-4</c:v>
                      </c:pt>
                      <c:pt idx="3531">
                        <c:v>-8.4320629999999998E-4</c:v>
                      </c:pt>
                      <c:pt idx="3532">
                        <c:v>-8.4334939999999999E-4</c:v>
                      </c:pt>
                      <c:pt idx="3533">
                        <c:v>-8.4349679999999995E-4</c:v>
                      </c:pt>
                      <c:pt idx="3534">
                        <c:v>-8.4365220000000003E-4</c:v>
                      </c:pt>
                      <c:pt idx="3535">
                        <c:v>-8.438114E-4</c:v>
                      </c:pt>
                      <c:pt idx="3536">
                        <c:v>-8.4396969999999999E-4</c:v>
                      </c:pt>
                      <c:pt idx="3537">
                        <c:v>-8.4412240000000002E-4</c:v>
                      </c:pt>
                      <c:pt idx="3538">
                        <c:v>-8.4426719999999996E-4</c:v>
                      </c:pt>
                      <c:pt idx="3539">
                        <c:v>-8.4440579999999995E-4</c:v>
                      </c:pt>
                      <c:pt idx="3540">
                        <c:v>-8.4453429999999997E-4</c:v>
                      </c:pt>
                      <c:pt idx="3541">
                        <c:v>-8.4465449999999997E-4</c:v>
                      </c:pt>
                      <c:pt idx="3542">
                        <c:v>-8.4477140000000005E-4</c:v>
                      </c:pt>
                      <c:pt idx="3543">
                        <c:v>-8.4488919999999999E-4</c:v>
                      </c:pt>
                      <c:pt idx="3544">
                        <c:v>-8.4500709999999998E-4</c:v>
                      </c:pt>
                      <c:pt idx="3545">
                        <c:v>-8.4512580000000001E-4</c:v>
                      </c:pt>
                      <c:pt idx="3546">
                        <c:v>-8.452469E-4</c:v>
                      </c:pt>
                      <c:pt idx="3547">
                        <c:v>-8.4536590000000003E-4</c:v>
                      </c:pt>
                      <c:pt idx="3548">
                        <c:v>-8.4548309999999999E-4</c:v>
                      </c:pt>
                      <c:pt idx="3549">
                        <c:v>-8.4559489999999995E-4</c:v>
                      </c:pt>
                      <c:pt idx="3550">
                        <c:v>-8.4569810000000001E-4</c:v>
                      </c:pt>
                      <c:pt idx="3551">
                        <c:v>-8.4579299999999996E-4</c:v>
                      </c:pt>
                      <c:pt idx="3552">
                        <c:v>-8.4588230000000005E-4</c:v>
                      </c:pt>
                      <c:pt idx="3553">
                        <c:v>-8.459683E-4</c:v>
                      </c:pt>
                      <c:pt idx="3554">
                        <c:v>-8.4605110000000004E-4</c:v>
                      </c:pt>
                      <c:pt idx="3555">
                        <c:v>-8.4613609999999997E-4</c:v>
                      </c:pt>
                      <c:pt idx="3556">
                        <c:v>-8.4622370000000003E-4</c:v>
                      </c:pt>
                      <c:pt idx="3557">
                        <c:v>-8.4630890000000002E-4</c:v>
                      </c:pt>
                      <c:pt idx="3558">
                        <c:v>-8.4639109999999997E-4</c:v>
                      </c:pt>
                      <c:pt idx="3559">
                        <c:v>-8.4647050000000005E-4</c:v>
                      </c:pt>
                      <c:pt idx="3560">
                        <c:v>-8.4654109999999995E-4</c:v>
                      </c:pt>
                      <c:pt idx="3561">
                        <c:v>-8.4660479999999999E-4</c:v>
                      </c:pt>
                      <c:pt idx="3562">
                        <c:v>-8.4666579999999997E-4</c:v>
                      </c:pt>
                      <c:pt idx="3563">
                        <c:v>-8.4672299999999996E-4</c:v>
                      </c:pt>
                      <c:pt idx="3564">
                        <c:v>-8.4677280000000003E-4</c:v>
                      </c:pt>
                      <c:pt idx="3565">
                        <c:v>-8.4681380000000003E-4</c:v>
                      </c:pt>
                      <c:pt idx="3566">
                        <c:v>-8.4684789999999995E-4</c:v>
                      </c:pt>
                      <c:pt idx="3567">
                        <c:v>-8.4689149999999996E-4</c:v>
                      </c:pt>
                      <c:pt idx="3568">
                        <c:v>-8.4695039999999999E-4</c:v>
                      </c:pt>
                      <c:pt idx="3569">
                        <c:v>-8.4701899999999996E-4</c:v>
                      </c:pt>
                      <c:pt idx="3570">
                        <c:v>-8.4708310000000003E-4</c:v>
                      </c:pt>
                      <c:pt idx="3571">
                        <c:v>-8.4712749999999999E-4</c:v>
                      </c:pt>
                      <c:pt idx="3572">
                        <c:v>-8.4716109999999996E-4</c:v>
                      </c:pt>
                      <c:pt idx="3573">
                        <c:v>-8.4719190000000005E-4</c:v>
                      </c:pt>
                      <c:pt idx="3574">
                        <c:v>-8.4723039999999995E-4</c:v>
                      </c:pt>
                      <c:pt idx="3575">
                        <c:v>-8.4727580000000004E-4</c:v>
                      </c:pt>
                      <c:pt idx="3576">
                        <c:v>-8.4732039999999996E-4</c:v>
                      </c:pt>
                      <c:pt idx="3577">
                        <c:v>-8.4735509999999997E-4</c:v>
                      </c:pt>
                      <c:pt idx="3578">
                        <c:v>-8.4738019999999997E-4</c:v>
                      </c:pt>
                      <c:pt idx="3579">
                        <c:v>-8.4740640000000001E-4</c:v>
                      </c:pt>
                      <c:pt idx="3580">
                        <c:v>-8.4743899999999996E-4</c:v>
                      </c:pt>
                      <c:pt idx="3581">
                        <c:v>-8.4747860000000002E-4</c:v>
                      </c:pt>
                      <c:pt idx="3582">
                        <c:v>-8.4752000000000004E-4</c:v>
                      </c:pt>
                      <c:pt idx="3583">
                        <c:v>-8.4755349999999998E-4</c:v>
                      </c:pt>
                      <c:pt idx="3584">
                        <c:v>-8.4757569999999996E-4</c:v>
                      </c:pt>
                      <c:pt idx="3585">
                        <c:v>-8.475879E-4</c:v>
                      </c:pt>
                      <c:pt idx="3586">
                        <c:v>-8.4760179999999997E-4</c:v>
                      </c:pt>
                      <c:pt idx="3587">
                        <c:v>-8.4762209999999995E-4</c:v>
                      </c:pt>
                      <c:pt idx="3588">
                        <c:v>-8.4764819999999996E-4</c:v>
                      </c:pt>
                      <c:pt idx="3589">
                        <c:v>-8.4767619999999997E-4</c:v>
                      </c:pt>
                      <c:pt idx="3590">
                        <c:v>-8.4769860000000002E-4</c:v>
                      </c:pt>
                      <c:pt idx="3591">
                        <c:v>-8.4771209999999996E-4</c:v>
                      </c:pt>
                      <c:pt idx="3592">
                        <c:v>-8.4772020000000001E-4</c:v>
                      </c:pt>
                      <c:pt idx="3593">
                        <c:v>-8.4772989999999996E-4</c:v>
                      </c:pt>
                      <c:pt idx="3594">
                        <c:v>-8.4774130000000005E-4</c:v>
                      </c:pt>
                      <c:pt idx="3595">
                        <c:v>-8.4775279999999996E-4</c:v>
                      </c:pt>
                      <c:pt idx="3596">
                        <c:v>-8.4776299999999997E-4</c:v>
                      </c:pt>
                      <c:pt idx="3597">
                        <c:v>-8.4776960000000005E-4</c:v>
                      </c:pt>
                      <c:pt idx="3598">
                        <c:v>-8.4777609999999999E-4</c:v>
                      </c:pt>
                      <c:pt idx="3599">
                        <c:v>-8.4778580000000004E-4</c:v>
                      </c:pt>
                      <c:pt idx="3600">
                        <c:v>-8.4779669999999997E-4</c:v>
                      </c:pt>
                      <c:pt idx="3601">
                        <c:v>-8.4780520000000005E-4</c:v>
                      </c:pt>
                      <c:pt idx="3602">
                        <c:v>-8.4781150000000003E-4</c:v>
                      </c:pt>
                      <c:pt idx="3603">
                        <c:v>-8.4781380000000005E-4</c:v>
                      </c:pt>
                      <c:pt idx="3604">
                        <c:v>-8.4780909999999997E-4</c:v>
                      </c:pt>
                      <c:pt idx="3605">
                        <c:v>-8.477952E-4</c:v>
                      </c:pt>
                      <c:pt idx="3606">
                        <c:v>-8.4778040000000005E-4</c:v>
                      </c:pt>
                      <c:pt idx="3607">
                        <c:v>-8.4776510000000003E-4</c:v>
                      </c:pt>
                      <c:pt idx="3608">
                        <c:v>-8.4775360000000001E-4</c:v>
                      </c:pt>
                      <c:pt idx="3609">
                        <c:v>-8.4774350000000004E-4</c:v>
                      </c:pt>
                      <c:pt idx="3610">
                        <c:v>-8.4773140000000003E-4</c:v>
                      </c:pt>
                      <c:pt idx="3611">
                        <c:v>-8.477154E-4</c:v>
                      </c:pt>
                      <c:pt idx="3612">
                        <c:v>-8.4769629999999999E-4</c:v>
                      </c:pt>
                      <c:pt idx="3613">
                        <c:v>-8.4767529999999998E-4</c:v>
                      </c:pt>
                      <c:pt idx="3614">
                        <c:v>-8.4765199999999995E-4</c:v>
                      </c:pt>
                      <c:pt idx="3615">
                        <c:v>-8.4762749999999995E-4</c:v>
                      </c:pt>
                      <c:pt idx="3616">
                        <c:v>-8.476003E-4</c:v>
                      </c:pt>
                      <c:pt idx="3617">
                        <c:v>-8.4756709999999995E-4</c:v>
                      </c:pt>
                      <c:pt idx="3618">
                        <c:v>-8.4753210000000005E-4</c:v>
                      </c:pt>
                      <c:pt idx="3619">
                        <c:v>-8.4749840000000005E-4</c:v>
                      </c:pt>
                      <c:pt idx="3620">
                        <c:v>-8.4746820000000005E-4</c:v>
                      </c:pt>
                      <c:pt idx="3621">
                        <c:v>-8.474369E-4</c:v>
                      </c:pt>
                      <c:pt idx="3622">
                        <c:v>-8.4740529999999996E-4</c:v>
                      </c:pt>
                      <c:pt idx="3623">
                        <c:v>-8.4737110000000001E-4</c:v>
                      </c:pt>
                      <c:pt idx="3624">
                        <c:v>-8.4733240000000004E-4</c:v>
                      </c:pt>
                      <c:pt idx="3625">
                        <c:v>-8.517819E-4</c:v>
                      </c:pt>
                      <c:pt idx="3626">
                        <c:v>-8.5174100000000004E-4</c:v>
                      </c:pt>
                      <c:pt idx="3627">
                        <c:v>-8.5169979999999998E-4</c:v>
                      </c:pt>
                      <c:pt idx="3628">
                        <c:v>-8.5165950000000001E-4</c:v>
                      </c:pt>
                      <c:pt idx="3629">
                        <c:v>-8.5161920000000003E-4</c:v>
                      </c:pt>
                      <c:pt idx="3630">
                        <c:v>-8.5157590000000001E-4</c:v>
                      </c:pt>
                      <c:pt idx="3631">
                        <c:v>-8.5152999999999997E-4</c:v>
                      </c:pt>
                      <c:pt idx="3632">
                        <c:v>-8.5148150000000002E-4</c:v>
                      </c:pt>
                      <c:pt idx="3633">
                        <c:v>-8.514328E-4</c:v>
                      </c:pt>
                      <c:pt idx="3634">
                        <c:v>-8.5138379999999999E-4</c:v>
                      </c:pt>
                      <c:pt idx="3635">
                        <c:v>-8.5133379999999996E-4</c:v>
                      </c:pt>
                      <c:pt idx="3636">
                        <c:v>-8.5128129999999995E-4</c:v>
                      </c:pt>
                      <c:pt idx="3637">
                        <c:v>-8.5122780000000003E-4</c:v>
                      </c:pt>
                      <c:pt idx="3638">
                        <c:v>-8.5117289999999996E-4</c:v>
                      </c:pt>
                      <c:pt idx="3639">
                        <c:v>-8.5111910000000004E-4</c:v>
                      </c:pt>
                      <c:pt idx="3640">
                        <c:v>-8.5106739999999998E-4</c:v>
                      </c:pt>
                      <c:pt idx="3641">
                        <c:v>-8.5101320000000003E-4</c:v>
                      </c:pt>
                      <c:pt idx="3642">
                        <c:v>-8.5095639999999996E-4</c:v>
                      </c:pt>
                      <c:pt idx="3643">
                        <c:v>-8.50898E-4</c:v>
                      </c:pt>
                      <c:pt idx="3644">
                        <c:v>-8.5083789999999999E-4</c:v>
                      </c:pt>
                      <c:pt idx="3645">
                        <c:v>-8.5077880000000001E-4</c:v>
                      </c:pt>
                      <c:pt idx="3646">
                        <c:v>-8.5071989999999998E-4</c:v>
                      </c:pt>
                      <c:pt idx="3647">
                        <c:v>-8.5065979999999998E-4</c:v>
                      </c:pt>
                      <c:pt idx="3648">
                        <c:v>-8.5059719999999999E-4</c:v>
                      </c:pt>
                      <c:pt idx="3649">
                        <c:v>-8.5053289999999996E-4</c:v>
                      </c:pt>
                      <c:pt idx="3650">
                        <c:v>-8.5046929999999996E-4</c:v>
                      </c:pt>
                      <c:pt idx="3651">
                        <c:v>-8.5040249999999995E-4</c:v>
                      </c:pt>
                      <c:pt idx="3652">
                        <c:v>-8.5033530000000002E-4</c:v>
                      </c:pt>
                      <c:pt idx="3653">
                        <c:v>-8.5026559999999999E-4</c:v>
                      </c:pt>
                      <c:pt idx="3654">
                        <c:v>-8.5019360000000005E-4</c:v>
                      </c:pt>
                      <c:pt idx="3655">
                        <c:v>-8.5011690000000003E-4</c:v>
                      </c:pt>
                      <c:pt idx="3656">
                        <c:v>-8.5004030000000003E-4</c:v>
                      </c:pt>
                      <c:pt idx="3657">
                        <c:v>-8.4996289999999999E-4</c:v>
                      </c:pt>
                      <c:pt idx="3658">
                        <c:v>-8.4988320000000002E-4</c:v>
                      </c:pt>
                      <c:pt idx="3659">
                        <c:v>-8.4980349999999995E-4</c:v>
                      </c:pt>
                      <c:pt idx="3660">
                        <c:v>-8.497232E-4</c:v>
                      </c:pt>
                      <c:pt idx="3661">
                        <c:v>-8.4964019999999999E-4</c:v>
                      </c:pt>
                      <c:pt idx="3662">
                        <c:v>-8.4955420000000005E-4</c:v>
                      </c:pt>
                      <c:pt idx="3663">
                        <c:v>-8.4946749999999997E-4</c:v>
                      </c:pt>
                      <c:pt idx="3664">
                        <c:v>-8.4938060000000004E-4</c:v>
                      </c:pt>
                      <c:pt idx="3665">
                        <c:v>-8.4929510000000005E-4</c:v>
                      </c:pt>
                      <c:pt idx="3666">
                        <c:v>-8.4920920000000003E-4</c:v>
                      </c:pt>
                      <c:pt idx="3667">
                        <c:v>-8.4912309999999995E-4</c:v>
                      </c:pt>
                      <c:pt idx="3668">
                        <c:v>-8.4903449999999998E-4</c:v>
                      </c:pt>
                      <c:pt idx="3669">
                        <c:v>-8.4894359999999999E-4</c:v>
                      </c:pt>
                      <c:pt idx="3670">
                        <c:v>-8.4885379999999995E-4</c:v>
                      </c:pt>
                      <c:pt idx="3671">
                        <c:v>-8.4876489999999999E-4</c:v>
                      </c:pt>
                      <c:pt idx="3672">
                        <c:v>-8.4867570000000004E-4</c:v>
                      </c:pt>
                      <c:pt idx="3673">
                        <c:v>-8.485856E-4</c:v>
                      </c:pt>
                      <c:pt idx="3674">
                        <c:v>-8.4849220000000002E-4</c:v>
                      </c:pt>
                      <c:pt idx="3675">
                        <c:v>-8.4839710000000001E-4</c:v>
                      </c:pt>
                      <c:pt idx="3676">
                        <c:v>-8.4830300000000001E-4</c:v>
                      </c:pt>
                      <c:pt idx="3677">
                        <c:v>-8.4820939999999997E-4</c:v>
                      </c:pt>
                      <c:pt idx="3678">
                        <c:v>-8.4811540000000001E-4</c:v>
                      </c:pt>
                      <c:pt idx="3679">
                        <c:v>-8.4802079999999995E-4</c:v>
                      </c:pt>
                      <c:pt idx="3680">
                        <c:v>-8.4792600000000004E-4</c:v>
                      </c:pt>
                      <c:pt idx="3681">
                        <c:v>-8.4782879999999996E-4</c:v>
                      </c:pt>
                      <c:pt idx="3682">
                        <c:v>-8.4773029999999998E-4</c:v>
                      </c:pt>
                      <c:pt idx="3683">
                        <c:v>-8.476321E-4</c:v>
                      </c:pt>
                      <c:pt idx="3684">
                        <c:v>-8.4753409999999997E-4</c:v>
                      </c:pt>
                      <c:pt idx="3685">
                        <c:v>-8.4743570000000003E-4</c:v>
                      </c:pt>
                      <c:pt idx="3686">
                        <c:v>-8.4733599999999997E-4</c:v>
                      </c:pt>
                      <c:pt idx="3687">
                        <c:v>-8.4723459999999997E-4</c:v>
                      </c:pt>
                      <c:pt idx="3688">
                        <c:v>-8.4713210000000004E-4</c:v>
                      </c:pt>
                      <c:pt idx="3689">
                        <c:v>-8.4703019999999999E-4</c:v>
                      </c:pt>
                      <c:pt idx="3690">
                        <c:v>-8.4692950000000002E-4</c:v>
                      </c:pt>
                      <c:pt idx="3691">
                        <c:v>-8.4682829999999998E-4</c:v>
                      </c:pt>
                      <c:pt idx="3692">
                        <c:v>-8.467266E-4</c:v>
                      </c:pt>
                      <c:pt idx="3693">
                        <c:v>-8.4662340000000004E-4</c:v>
                      </c:pt>
                      <c:pt idx="3694">
                        <c:v>-8.4651970000000003E-4</c:v>
                      </c:pt>
                      <c:pt idx="3695">
                        <c:v>-8.4641519999999995E-4</c:v>
                      </c:pt>
                      <c:pt idx="3696">
                        <c:v>-8.4631110000000002E-4</c:v>
                      </c:pt>
                      <c:pt idx="3697">
                        <c:v>-8.4620579999999999E-4</c:v>
                      </c:pt>
                      <c:pt idx="3698">
                        <c:v>-8.4610019999999998E-4</c:v>
                      </c:pt>
                      <c:pt idx="3699">
                        <c:v>-8.4599719999999998E-4</c:v>
                      </c:pt>
                      <c:pt idx="3700">
                        <c:v>-8.4589500000000005E-4</c:v>
                      </c:pt>
                      <c:pt idx="3701">
                        <c:v>-8.4579049999999997E-4</c:v>
                      </c:pt>
                      <c:pt idx="3702">
                        <c:v>-8.4568359999999995E-4</c:v>
                      </c:pt>
                      <c:pt idx="3703">
                        <c:v>-8.4557640000000004E-4</c:v>
                      </c:pt>
                      <c:pt idx="3704">
                        <c:v>-8.4546920000000002E-4</c:v>
                      </c:pt>
                      <c:pt idx="3705">
                        <c:v>-8.4536050000000003E-4</c:v>
                      </c:pt>
                      <c:pt idx="3706">
                        <c:v>-8.4525150000000005E-4</c:v>
                      </c:pt>
                      <c:pt idx="3707">
                        <c:v>-8.4514289999999999E-4</c:v>
                      </c:pt>
                      <c:pt idx="3708">
                        <c:v>-8.4503319999999999E-4</c:v>
                      </c:pt>
                      <c:pt idx="3709">
                        <c:v>-8.4492119999999996E-4</c:v>
                      </c:pt>
                      <c:pt idx="3710">
                        <c:v>-8.4481010000000002E-4</c:v>
                      </c:pt>
                      <c:pt idx="3711">
                        <c:v>-8.4470029999999998E-4</c:v>
                      </c:pt>
                      <c:pt idx="3712">
                        <c:v>-8.4459050000000005E-4</c:v>
                      </c:pt>
                      <c:pt idx="3713">
                        <c:v>-8.4447999999999999E-4</c:v>
                      </c:pt>
                      <c:pt idx="3714">
                        <c:v>-8.4436929999999997E-4</c:v>
                      </c:pt>
                      <c:pt idx="3715">
                        <c:v>-8.4425780000000001E-4</c:v>
                      </c:pt>
                      <c:pt idx="3716">
                        <c:v>-8.4414760000000005E-4</c:v>
                      </c:pt>
                      <c:pt idx="3717">
                        <c:v>-8.4403829999999997E-4</c:v>
                      </c:pt>
                      <c:pt idx="3718">
                        <c:v>-8.4392759999999995E-4</c:v>
                      </c:pt>
                      <c:pt idx="3719">
                        <c:v>-8.4381690000000004E-4</c:v>
                      </c:pt>
                      <c:pt idx="3720">
                        <c:v>-8.4370630000000005E-4</c:v>
                      </c:pt>
                      <c:pt idx="3721">
                        <c:v>-8.4359439999999995E-4</c:v>
                      </c:pt>
                      <c:pt idx="3722">
                        <c:v>-8.4348089999999995E-4</c:v>
                      </c:pt>
                      <c:pt idx="3723">
                        <c:v>-8.4336770000000005E-4</c:v>
                      </c:pt>
                      <c:pt idx="3724">
                        <c:v>-8.4325570000000002E-4</c:v>
                      </c:pt>
                      <c:pt idx="3725">
                        <c:v>-8.4558630000000005E-4</c:v>
                      </c:pt>
                      <c:pt idx="3726">
                        <c:v>-8.4547509999999997E-4</c:v>
                      </c:pt>
                      <c:pt idx="3727">
                        <c:v>-8.4536319999999998E-4</c:v>
                      </c:pt>
                      <c:pt idx="3728">
                        <c:v>-8.4525140000000002E-4</c:v>
                      </c:pt>
                      <c:pt idx="3729">
                        <c:v>-8.4513809999999998E-4</c:v>
                      </c:pt>
                      <c:pt idx="3730">
                        <c:v>-8.4502489999999997E-4</c:v>
                      </c:pt>
                      <c:pt idx="3731">
                        <c:v>-8.4491190000000004E-4</c:v>
                      </c:pt>
                      <c:pt idx="3732">
                        <c:v>-8.44797E-4</c:v>
                      </c:pt>
                      <c:pt idx="3733">
                        <c:v>-8.4468149999999997E-4</c:v>
                      </c:pt>
                      <c:pt idx="3734">
                        <c:v>-8.4456579999999998E-4</c:v>
                      </c:pt>
                      <c:pt idx="3735">
                        <c:v>-8.4445020000000002E-4</c:v>
                      </c:pt>
                      <c:pt idx="3736">
                        <c:v>-8.443344E-4</c:v>
                      </c:pt>
                      <c:pt idx="3737">
                        <c:v>-8.4421750000000003E-4</c:v>
                      </c:pt>
                      <c:pt idx="3738">
                        <c:v>-8.4409890000000003E-4</c:v>
                      </c:pt>
                      <c:pt idx="3739">
                        <c:v>-8.4397940000000005E-4</c:v>
                      </c:pt>
                      <c:pt idx="3740">
                        <c:v>-8.4385999999999999E-4</c:v>
                      </c:pt>
                      <c:pt idx="3741">
                        <c:v>-8.437389E-4</c:v>
                      </c:pt>
                      <c:pt idx="3742">
                        <c:v>-8.436149E-4</c:v>
                      </c:pt>
                      <c:pt idx="3743">
                        <c:v>-8.4349119999999999E-4</c:v>
                      </c:pt>
                      <c:pt idx="3744">
                        <c:v>-8.4336809999999997E-4</c:v>
                      </c:pt>
                      <c:pt idx="3745">
                        <c:v>-8.432445E-4</c:v>
                      </c:pt>
                      <c:pt idx="3746">
                        <c:v>-8.4311919999999999E-4</c:v>
                      </c:pt>
                      <c:pt idx="3747">
                        <c:v>-8.4299419999999997E-4</c:v>
                      </c:pt>
                      <c:pt idx="3748">
                        <c:v>-8.4286840000000001E-4</c:v>
                      </c:pt>
                      <c:pt idx="3749">
                        <c:v>-8.427428E-4</c:v>
                      </c:pt>
                      <c:pt idx="3750">
                        <c:v>-8.4261549999999996E-4</c:v>
                      </c:pt>
                      <c:pt idx="3751">
                        <c:v>-8.4248820000000003E-4</c:v>
                      </c:pt>
                      <c:pt idx="3752">
                        <c:v>-8.4235970000000001E-4</c:v>
                      </c:pt>
                      <c:pt idx="3753">
                        <c:v>-8.4223149999999999E-4</c:v>
                      </c:pt>
                      <c:pt idx="3754">
                        <c:v>-8.4210359999999996E-4</c:v>
                      </c:pt>
                      <c:pt idx="3755">
                        <c:v>-8.4197600000000003E-4</c:v>
                      </c:pt>
                      <c:pt idx="3756">
                        <c:v>-8.4184880000000002E-4</c:v>
                      </c:pt>
                      <c:pt idx="3757">
                        <c:v>-8.4172109999999995E-4</c:v>
                      </c:pt>
                      <c:pt idx="3758">
                        <c:v>-8.4159380000000002E-4</c:v>
                      </c:pt>
                      <c:pt idx="3759">
                        <c:v>-8.4146839999999997E-4</c:v>
                      </c:pt>
                      <c:pt idx="3760">
                        <c:v>-8.4134409999999998E-4</c:v>
                      </c:pt>
                      <c:pt idx="3761">
                        <c:v>-8.412189E-4</c:v>
                      </c:pt>
                      <c:pt idx="3762">
                        <c:v>-8.4109250000000005E-4</c:v>
                      </c:pt>
                      <c:pt idx="3763">
                        <c:v>-8.4096720000000004E-4</c:v>
                      </c:pt>
                      <c:pt idx="3764">
                        <c:v>-8.4084109999999997E-4</c:v>
                      </c:pt>
                      <c:pt idx="3765">
                        <c:v>-8.4071459999999999E-4</c:v>
                      </c:pt>
                      <c:pt idx="3766">
                        <c:v>-8.405865E-4</c:v>
                      </c:pt>
                      <c:pt idx="3767">
                        <c:v>-8.4045959999999999E-4</c:v>
                      </c:pt>
                      <c:pt idx="3768">
                        <c:v>-8.4033339999999999E-4</c:v>
                      </c:pt>
                      <c:pt idx="3769">
                        <c:v>-8.402056E-4</c:v>
                      </c:pt>
                      <c:pt idx="3770">
                        <c:v>-8.4007669999999995E-4</c:v>
                      </c:pt>
                      <c:pt idx="3771">
                        <c:v>-8.3994699999999996E-4</c:v>
                      </c:pt>
                      <c:pt idx="3772">
                        <c:v>-8.3981690000000005E-4</c:v>
                      </c:pt>
                      <c:pt idx="3773">
                        <c:v>-8.3968569999999998E-4</c:v>
                      </c:pt>
                      <c:pt idx="3774">
                        <c:v>-8.3955460000000005E-4</c:v>
                      </c:pt>
                      <c:pt idx="3775">
                        <c:v>-8.3942309999999998E-4</c:v>
                      </c:pt>
                      <c:pt idx="3776">
                        <c:v>-8.3929199999999995E-4</c:v>
                      </c:pt>
                      <c:pt idx="3777">
                        <c:v>-8.391618E-4</c:v>
                      </c:pt>
                      <c:pt idx="3778">
                        <c:v>-8.3903039999999997E-4</c:v>
                      </c:pt>
                      <c:pt idx="3779">
                        <c:v>-8.3889839999999995E-4</c:v>
                      </c:pt>
                      <c:pt idx="3780">
                        <c:v>-8.3876749999999998E-4</c:v>
                      </c:pt>
                      <c:pt idx="3781">
                        <c:v>-8.3863749999999999E-4</c:v>
                      </c:pt>
                      <c:pt idx="3782">
                        <c:v>-8.3850790000000004E-4</c:v>
                      </c:pt>
                      <c:pt idx="3783">
                        <c:v>-8.3837880000000003E-4</c:v>
                      </c:pt>
                      <c:pt idx="3784">
                        <c:v>-8.3825049999999997E-4</c:v>
                      </c:pt>
                      <c:pt idx="3785">
                        <c:v>-8.381196E-4</c:v>
                      </c:pt>
                      <c:pt idx="3786">
                        <c:v>-8.3798789999999998E-4</c:v>
                      </c:pt>
                      <c:pt idx="3787">
                        <c:v>-8.3785719999999997E-4</c:v>
                      </c:pt>
                      <c:pt idx="3788">
                        <c:v>-8.3772719999999998E-4</c:v>
                      </c:pt>
                      <c:pt idx="3789">
                        <c:v>-8.3759779999999999E-4</c:v>
                      </c:pt>
                      <c:pt idx="3790">
                        <c:v>-8.3746880000000001E-4</c:v>
                      </c:pt>
                      <c:pt idx="3791">
                        <c:v>-8.3733790000000005E-4</c:v>
                      </c:pt>
                      <c:pt idx="3792">
                        <c:v>-8.3720409999999996E-4</c:v>
                      </c:pt>
                      <c:pt idx="3793">
                        <c:v>-8.3707010000000001E-4</c:v>
                      </c:pt>
                      <c:pt idx="3794">
                        <c:v>-8.3693730000000005E-4</c:v>
                      </c:pt>
                      <c:pt idx="3795">
                        <c:v>-8.3680539999999996E-4</c:v>
                      </c:pt>
                      <c:pt idx="3796">
                        <c:v>-8.3667439999999995E-4</c:v>
                      </c:pt>
                      <c:pt idx="3797">
                        <c:v>-8.3654240000000004E-4</c:v>
                      </c:pt>
                      <c:pt idx="3798">
                        <c:v>-8.3640859999999995E-4</c:v>
                      </c:pt>
                      <c:pt idx="3799">
                        <c:v>-8.3627340000000004E-4</c:v>
                      </c:pt>
                      <c:pt idx="3800">
                        <c:v>-8.3614059999999996E-4</c:v>
                      </c:pt>
                      <c:pt idx="3801">
                        <c:v>-8.3600880000000001E-4</c:v>
                      </c:pt>
                      <c:pt idx="3802">
                        <c:v>-8.3587479999999996E-4</c:v>
                      </c:pt>
                      <c:pt idx="3803">
                        <c:v>-8.3573909999999998E-4</c:v>
                      </c:pt>
                      <c:pt idx="3804">
                        <c:v>-8.3560389999999996E-4</c:v>
                      </c:pt>
                      <c:pt idx="3805">
                        <c:v>-8.3546930000000003E-4</c:v>
                      </c:pt>
                      <c:pt idx="3806">
                        <c:v>-8.3533610000000003E-4</c:v>
                      </c:pt>
                      <c:pt idx="3807">
                        <c:v>-8.3520339999999999E-4</c:v>
                      </c:pt>
                      <c:pt idx="3808">
                        <c:v>-8.3506930000000002E-4</c:v>
                      </c:pt>
                      <c:pt idx="3809">
                        <c:v>-8.3493499999999997E-4</c:v>
                      </c:pt>
                      <c:pt idx="3810">
                        <c:v>-8.348025E-4</c:v>
                      </c:pt>
                      <c:pt idx="3811">
                        <c:v>-8.3467169999999996E-4</c:v>
                      </c:pt>
                      <c:pt idx="3812">
                        <c:v>-8.3454180000000001E-4</c:v>
                      </c:pt>
                      <c:pt idx="3813">
                        <c:v>-8.3441199999999998E-4</c:v>
                      </c:pt>
                      <c:pt idx="3814">
                        <c:v>-8.342817E-4</c:v>
                      </c:pt>
                      <c:pt idx="3815">
                        <c:v>-8.341504E-4</c:v>
                      </c:pt>
                      <c:pt idx="3816">
                        <c:v>-8.3401959999999996E-4</c:v>
                      </c:pt>
                      <c:pt idx="3817">
                        <c:v>-8.3388829999999996E-4</c:v>
                      </c:pt>
                      <c:pt idx="3818">
                        <c:v>-8.3375639999999998E-4</c:v>
                      </c:pt>
                      <c:pt idx="3819">
                        <c:v>-8.3362439999999996E-4</c:v>
                      </c:pt>
                      <c:pt idx="3820">
                        <c:v>-8.3349209999999995E-4</c:v>
                      </c:pt>
                      <c:pt idx="3821">
                        <c:v>-8.3336089999999999E-4</c:v>
                      </c:pt>
                      <c:pt idx="3822">
                        <c:v>-8.3322750000000003E-4</c:v>
                      </c:pt>
                      <c:pt idx="3823">
                        <c:v>-8.3309370000000005E-4</c:v>
                      </c:pt>
                      <c:pt idx="3824">
                        <c:v>-8.3296080000000005E-4</c:v>
                      </c:pt>
                      <c:pt idx="3825">
                        <c:v>-8.347478E-4</c:v>
                      </c:pt>
                      <c:pt idx="3826">
                        <c:v>-8.3461570000000005E-4</c:v>
                      </c:pt>
                      <c:pt idx="3827">
                        <c:v>-8.3448300000000001E-4</c:v>
                      </c:pt>
                      <c:pt idx="3828">
                        <c:v>-8.3435200000000001E-4</c:v>
                      </c:pt>
                      <c:pt idx="3829">
                        <c:v>-8.3422200000000002E-4</c:v>
                      </c:pt>
                      <c:pt idx="3830">
                        <c:v>-8.340903E-4</c:v>
                      </c:pt>
                      <c:pt idx="3831">
                        <c:v>-8.3395799999999999E-4</c:v>
                      </c:pt>
                      <c:pt idx="3832">
                        <c:v>-8.3382409999999997E-4</c:v>
                      </c:pt>
                      <c:pt idx="3833">
                        <c:v>-8.3369029999999999E-4</c:v>
                      </c:pt>
                      <c:pt idx="3834">
                        <c:v>-8.3355910000000003E-4</c:v>
                      </c:pt>
                      <c:pt idx="3835">
                        <c:v>-8.334274E-4</c:v>
                      </c:pt>
                      <c:pt idx="3836">
                        <c:v>-8.3329580000000001E-4</c:v>
                      </c:pt>
                      <c:pt idx="3837">
                        <c:v>-8.3316379999999999E-4</c:v>
                      </c:pt>
                      <c:pt idx="3838">
                        <c:v>-8.3303040000000004E-4</c:v>
                      </c:pt>
                      <c:pt idx="3839">
                        <c:v>-8.3289659999999995E-4</c:v>
                      </c:pt>
                      <c:pt idx="3840">
                        <c:v>-8.327629E-4</c:v>
                      </c:pt>
                      <c:pt idx="3841">
                        <c:v>-8.3263149999999997E-4</c:v>
                      </c:pt>
                      <c:pt idx="3842">
                        <c:v>-8.3250070000000004E-4</c:v>
                      </c:pt>
                      <c:pt idx="3843">
                        <c:v>-8.3237049999999998E-4</c:v>
                      </c:pt>
                      <c:pt idx="3844">
                        <c:v>-8.3224009999999997E-4</c:v>
                      </c:pt>
                      <c:pt idx="3845">
                        <c:v>-8.3210969999999995E-4</c:v>
                      </c:pt>
                      <c:pt idx="3846">
                        <c:v>-8.3197830000000003E-4</c:v>
                      </c:pt>
                      <c:pt idx="3847">
                        <c:v>-8.3184719999999999E-4</c:v>
                      </c:pt>
                      <c:pt idx="3848">
                        <c:v>-8.3171899999999997E-4</c:v>
                      </c:pt>
                      <c:pt idx="3849">
                        <c:v>-8.3159140000000004E-4</c:v>
                      </c:pt>
                      <c:pt idx="3850">
                        <c:v>-8.3146330000000005E-4</c:v>
                      </c:pt>
                      <c:pt idx="3851">
                        <c:v>-8.3133510000000003E-4</c:v>
                      </c:pt>
                      <c:pt idx="3852">
                        <c:v>-8.3120549999999996E-4</c:v>
                      </c:pt>
                      <c:pt idx="3853">
                        <c:v>-8.310778E-4</c:v>
                      </c:pt>
                      <c:pt idx="3854">
                        <c:v>-8.3095179999999997E-4</c:v>
                      </c:pt>
                      <c:pt idx="3855">
                        <c:v>-8.3082499999999999E-4</c:v>
                      </c:pt>
                      <c:pt idx="3856">
                        <c:v>-8.3069719999999999E-4</c:v>
                      </c:pt>
                      <c:pt idx="3857">
                        <c:v>-8.3057010000000002E-4</c:v>
                      </c:pt>
                      <c:pt idx="3858">
                        <c:v>-8.3044360000000003E-4</c:v>
                      </c:pt>
                      <c:pt idx="3859">
                        <c:v>-8.3031849999999998E-4</c:v>
                      </c:pt>
                      <c:pt idx="3860">
                        <c:v>-8.3019210000000003E-4</c:v>
                      </c:pt>
                      <c:pt idx="3861">
                        <c:v>-8.3006560000000004E-4</c:v>
                      </c:pt>
                      <c:pt idx="3862">
                        <c:v>-8.299367E-4</c:v>
                      </c:pt>
                      <c:pt idx="3863">
                        <c:v>-8.2980809999999995E-4</c:v>
                      </c:pt>
                      <c:pt idx="3864">
                        <c:v>-8.2968129999999997E-4</c:v>
                      </c:pt>
                      <c:pt idx="3865">
                        <c:v>-8.2955660000000005E-4</c:v>
                      </c:pt>
                      <c:pt idx="3866">
                        <c:v>-8.2943229999999995E-4</c:v>
                      </c:pt>
                      <c:pt idx="3867">
                        <c:v>-8.2930739999999997E-4</c:v>
                      </c:pt>
                      <c:pt idx="3868">
                        <c:v>-8.2918270000000005E-4</c:v>
                      </c:pt>
                      <c:pt idx="3869">
                        <c:v>-8.2905689999999998E-4</c:v>
                      </c:pt>
                      <c:pt idx="3870">
                        <c:v>-8.289317E-4</c:v>
                      </c:pt>
                      <c:pt idx="3871">
                        <c:v>-8.2880669999999999E-4</c:v>
                      </c:pt>
                      <c:pt idx="3872">
                        <c:v>-8.286821E-4</c:v>
                      </c:pt>
                      <c:pt idx="3873">
                        <c:v>-8.2855850000000003E-4</c:v>
                      </c:pt>
                      <c:pt idx="3874">
                        <c:v>-8.2843399999999996E-4</c:v>
                      </c:pt>
                      <c:pt idx="3875">
                        <c:v>-8.2830899999999995E-4</c:v>
                      </c:pt>
                      <c:pt idx="3876">
                        <c:v>-8.2818400000000004E-4</c:v>
                      </c:pt>
                      <c:pt idx="3877">
                        <c:v>-8.2806000000000004E-4</c:v>
                      </c:pt>
                      <c:pt idx="3878">
                        <c:v>-8.2793859999999995E-4</c:v>
                      </c:pt>
                      <c:pt idx="3879">
                        <c:v>-8.2781700000000001E-4</c:v>
                      </c:pt>
                      <c:pt idx="3880">
                        <c:v>-8.2769460000000001E-4</c:v>
                      </c:pt>
                      <c:pt idx="3881">
                        <c:v>-8.275744E-4</c:v>
                      </c:pt>
                      <c:pt idx="3882">
                        <c:v>-8.2745439999999996E-4</c:v>
                      </c:pt>
                      <c:pt idx="3883">
                        <c:v>-8.2733389999999996E-4</c:v>
                      </c:pt>
                      <c:pt idx="3884">
                        <c:v>-8.2721369999999995E-4</c:v>
                      </c:pt>
                      <c:pt idx="3885">
                        <c:v>-8.2709229999999997E-4</c:v>
                      </c:pt>
                      <c:pt idx="3886">
                        <c:v>-8.2696889999999996E-4</c:v>
                      </c:pt>
                      <c:pt idx="3887">
                        <c:v>-8.2684619999999996E-4</c:v>
                      </c:pt>
                      <c:pt idx="3888">
                        <c:v>-8.2672569999999996E-4</c:v>
                      </c:pt>
                      <c:pt idx="3889">
                        <c:v>-8.2660540000000003E-4</c:v>
                      </c:pt>
                      <c:pt idx="3890">
                        <c:v>-8.2648550000000002E-4</c:v>
                      </c:pt>
                      <c:pt idx="3891">
                        <c:v>-8.2636359999999998E-4</c:v>
                      </c:pt>
                      <c:pt idx="3892">
                        <c:v>-8.2624040000000003E-4</c:v>
                      </c:pt>
                      <c:pt idx="3893">
                        <c:v>-8.2611730000000001E-4</c:v>
                      </c:pt>
                      <c:pt idx="3894">
                        <c:v>-8.2599599999999996E-4</c:v>
                      </c:pt>
                      <c:pt idx="3895">
                        <c:v>-8.2587570000000003E-4</c:v>
                      </c:pt>
                      <c:pt idx="3896">
                        <c:v>-8.2575610000000001E-4</c:v>
                      </c:pt>
                      <c:pt idx="3897">
                        <c:v>-8.2563570000000004E-4</c:v>
                      </c:pt>
                      <c:pt idx="3898">
                        <c:v>-8.2551219999999999E-4</c:v>
                      </c:pt>
                      <c:pt idx="3899">
                        <c:v>-8.2538679999999995E-4</c:v>
                      </c:pt>
                      <c:pt idx="3900">
                        <c:v>-8.2526219999999996E-4</c:v>
                      </c:pt>
                      <c:pt idx="3901">
                        <c:v>-8.2513979999999996E-4</c:v>
                      </c:pt>
                      <c:pt idx="3902">
                        <c:v>-8.2501660000000002E-4</c:v>
                      </c:pt>
                      <c:pt idx="3903">
                        <c:v>-8.2489270000000005E-4</c:v>
                      </c:pt>
                      <c:pt idx="3904">
                        <c:v>-8.2476939999999996E-4</c:v>
                      </c:pt>
                      <c:pt idx="3905">
                        <c:v>-8.2464729999999996E-4</c:v>
                      </c:pt>
                      <c:pt idx="3906">
                        <c:v>-8.2452480000000004E-4</c:v>
                      </c:pt>
                      <c:pt idx="3907">
                        <c:v>-8.2440189999999998E-4</c:v>
                      </c:pt>
                      <c:pt idx="3908">
                        <c:v>-8.2427970000000005E-4</c:v>
                      </c:pt>
                      <c:pt idx="3909">
                        <c:v>-8.2415720000000002E-4</c:v>
                      </c:pt>
                      <c:pt idx="3910">
                        <c:v>-8.240357E-4</c:v>
                      </c:pt>
                      <c:pt idx="3911">
                        <c:v>-8.2391389999999999E-4</c:v>
                      </c:pt>
                      <c:pt idx="3912">
                        <c:v>-8.2379169999999995E-4</c:v>
                      </c:pt>
                      <c:pt idx="3913">
                        <c:v>-8.2366839999999998E-4</c:v>
                      </c:pt>
                      <c:pt idx="3914">
                        <c:v>-8.2354620000000005E-4</c:v>
                      </c:pt>
                      <c:pt idx="3915">
                        <c:v>-8.2342470000000003E-4</c:v>
                      </c:pt>
                      <c:pt idx="3916">
                        <c:v>-8.2330369999999997E-4</c:v>
                      </c:pt>
                      <c:pt idx="3917">
                        <c:v>-8.2318370000000003E-4</c:v>
                      </c:pt>
                      <c:pt idx="3918">
                        <c:v>-8.2306339999999999E-4</c:v>
                      </c:pt>
                      <c:pt idx="3919">
                        <c:v>-8.2294300000000003E-4</c:v>
                      </c:pt>
                      <c:pt idx="3920">
                        <c:v>-8.2282229999999996E-4</c:v>
                      </c:pt>
                      <c:pt idx="3921">
                        <c:v>-8.227016E-4</c:v>
                      </c:pt>
                      <c:pt idx="3922">
                        <c:v>-8.2257870000000005E-4</c:v>
                      </c:pt>
                      <c:pt idx="3923">
                        <c:v>-8.2245509999999997E-4</c:v>
                      </c:pt>
                      <c:pt idx="3924">
                        <c:v>-8.2233190000000002E-4</c:v>
                      </c:pt>
                      <c:pt idx="3925">
                        <c:v>-8.2312110000000004E-4</c:v>
                      </c:pt>
                      <c:pt idx="3926">
                        <c:v>-8.2300069999999997E-4</c:v>
                      </c:pt>
                      <c:pt idx="3927">
                        <c:v>-8.228803E-4</c:v>
                      </c:pt>
                      <c:pt idx="3928">
                        <c:v>-8.2276289999999998E-4</c:v>
                      </c:pt>
                      <c:pt idx="3929">
                        <c:v>-8.2264670000000003E-4</c:v>
                      </c:pt>
                      <c:pt idx="3930">
                        <c:v>-8.225296E-4</c:v>
                      </c:pt>
                      <c:pt idx="3931">
                        <c:v>-8.224126E-4</c:v>
                      </c:pt>
                      <c:pt idx="3932">
                        <c:v>-8.2229600000000003E-4</c:v>
                      </c:pt>
                      <c:pt idx="3933">
                        <c:v>-8.2217930000000002E-4</c:v>
                      </c:pt>
                      <c:pt idx="3934">
                        <c:v>-8.220619E-4</c:v>
                      </c:pt>
                      <c:pt idx="3935">
                        <c:v>-8.2194410000000005E-4</c:v>
                      </c:pt>
                      <c:pt idx="3936">
                        <c:v>-8.2182559999999997E-4</c:v>
                      </c:pt>
                      <c:pt idx="3937">
                        <c:v>-8.2170819999999995E-4</c:v>
                      </c:pt>
                      <c:pt idx="3938">
                        <c:v>-8.2159240000000003E-4</c:v>
                      </c:pt>
                      <c:pt idx="3939">
                        <c:v>-8.2147769999999995E-4</c:v>
                      </c:pt>
                      <c:pt idx="3940">
                        <c:v>-8.2136109999999998E-4</c:v>
                      </c:pt>
                      <c:pt idx="3941">
                        <c:v>-8.2124520000000003E-4</c:v>
                      </c:pt>
                      <c:pt idx="3942">
                        <c:v>-8.2112869999999998E-4</c:v>
                      </c:pt>
                      <c:pt idx="3943">
                        <c:v>-8.2101099999999996E-4</c:v>
                      </c:pt>
                      <c:pt idx="3944">
                        <c:v>-8.208938E-4</c:v>
                      </c:pt>
                      <c:pt idx="3945">
                        <c:v>-8.2077769999999999E-4</c:v>
                      </c:pt>
                      <c:pt idx="3946">
                        <c:v>-8.2066270000000002E-4</c:v>
                      </c:pt>
                      <c:pt idx="3947">
                        <c:v>-8.2054779999999998E-4</c:v>
                      </c:pt>
                      <c:pt idx="3948">
                        <c:v>-8.2043440000000001E-4</c:v>
                      </c:pt>
                      <c:pt idx="3949">
                        <c:v>-8.2032019999999999E-4</c:v>
                      </c:pt>
                      <c:pt idx="3950">
                        <c:v>-8.2020349999999999E-4</c:v>
                      </c:pt>
                      <c:pt idx="3951">
                        <c:v>-8.2008720000000001E-4</c:v>
                      </c:pt>
                      <c:pt idx="3952">
                        <c:v>-8.1997280000000003E-4</c:v>
                      </c:pt>
                      <c:pt idx="3953">
                        <c:v>-8.1985879999999997E-4</c:v>
                      </c:pt>
                      <c:pt idx="3954">
                        <c:v>-8.1974510000000001E-4</c:v>
                      </c:pt>
                      <c:pt idx="3955">
                        <c:v>-8.1963010000000005E-4</c:v>
                      </c:pt>
                      <c:pt idx="3956">
                        <c:v>-8.1951430000000002E-4</c:v>
                      </c:pt>
                      <c:pt idx="3957">
                        <c:v>-8.1939969999999997E-4</c:v>
                      </c:pt>
                      <c:pt idx="3958">
                        <c:v>-8.1928670000000004E-4</c:v>
                      </c:pt>
                      <c:pt idx="3959">
                        <c:v>-8.1917440000000002E-4</c:v>
                      </c:pt>
                      <c:pt idx="3960">
                        <c:v>-8.1906320000000004E-4</c:v>
                      </c:pt>
                      <c:pt idx="3961">
                        <c:v>-8.1895250000000002E-4</c:v>
                      </c:pt>
                      <c:pt idx="3962">
                        <c:v>-8.1884250000000003E-4</c:v>
                      </c:pt>
                      <c:pt idx="3963">
                        <c:v>-8.187321E-4</c:v>
                      </c:pt>
                      <c:pt idx="3964">
                        <c:v>-8.1862139999999998E-4</c:v>
                      </c:pt>
                      <c:pt idx="3965">
                        <c:v>-8.1851229999999997E-4</c:v>
                      </c:pt>
                      <c:pt idx="3966">
                        <c:v>-8.1840419999999997E-4</c:v>
                      </c:pt>
                      <c:pt idx="3967">
                        <c:v>-8.1829649999999999E-4</c:v>
                      </c:pt>
                      <c:pt idx="3968">
                        <c:v>-8.1818929999999998E-4</c:v>
                      </c:pt>
                      <c:pt idx="3969">
                        <c:v>-8.1808119999999998E-4</c:v>
                      </c:pt>
                      <c:pt idx="3970">
                        <c:v>-8.1797320000000001E-4</c:v>
                      </c:pt>
                      <c:pt idx="3971">
                        <c:v>-8.1786450000000002E-4</c:v>
                      </c:pt>
                      <c:pt idx="3972">
                        <c:v>-8.1775659999999998E-4</c:v>
                      </c:pt>
                      <c:pt idx="3973">
                        <c:v>-8.1764900000000005E-4</c:v>
                      </c:pt>
                      <c:pt idx="3974">
                        <c:v>-8.1754180000000003E-4</c:v>
                      </c:pt>
                      <c:pt idx="3975">
                        <c:v>-8.1743509999999996E-4</c:v>
                      </c:pt>
                      <c:pt idx="3976">
                        <c:v>-8.1732720000000003E-4</c:v>
                      </c:pt>
                      <c:pt idx="3977">
                        <c:v>-8.17219E-4</c:v>
                      </c:pt>
                      <c:pt idx="3978">
                        <c:v>-8.1711200000000005E-4</c:v>
                      </c:pt>
                      <c:pt idx="3979">
                        <c:v>-8.1700499999999999E-4</c:v>
                      </c:pt>
                      <c:pt idx="3980">
                        <c:v>-8.1689830000000003E-4</c:v>
                      </c:pt>
                      <c:pt idx="3981">
                        <c:v>-8.1679210000000003E-4</c:v>
                      </c:pt>
                      <c:pt idx="3982">
                        <c:v>-8.1668520000000001E-4</c:v>
                      </c:pt>
                      <c:pt idx="3983">
                        <c:v>-8.1657609999999999E-4</c:v>
                      </c:pt>
                      <c:pt idx="3984">
                        <c:v>-8.1646780000000003E-4</c:v>
                      </c:pt>
                      <c:pt idx="3985">
                        <c:v>-8.1636040000000005E-4</c:v>
                      </c:pt>
                      <c:pt idx="3986">
                        <c:v>-8.1625290000000004E-4</c:v>
                      </c:pt>
                      <c:pt idx="3987">
                        <c:v>-8.1614480000000004E-4</c:v>
                      </c:pt>
                      <c:pt idx="3988">
                        <c:v>-8.1603779999999998E-4</c:v>
                      </c:pt>
                      <c:pt idx="3989">
                        <c:v>-8.1593279999999995E-4</c:v>
                      </c:pt>
                      <c:pt idx="3990">
                        <c:v>-8.1582669999999999E-4</c:v>
                      </c:pt>
                      <c:pt idx="3991">
                        <c:v>-8.1572209999999999E-4</c:v>
                      </c:pt>
                      <c:pt idx="3992">
                        <c:v>-8.1561749999999999E-4</c:v>
                      </c:pt>
                      <c:pt idx="3993">
                        <c:v>-8.1551189999999997E-4</c:v>
                      </c:pt>
                      <c:pt idx="3994">
                        <c:v>-8.1540669999999999E-4</c:v>
                      </c:pt>
                      <c:pt idx="3995">
                        <c:v>-8.153031E-4</c:v>
                      </c:pt>
                      <c:pt idx="3996">
                        <c:v>-8.1520059999999996E-4</c:v>
                      </c:pt>
                      <c:pt idx="3997">
                        <c:v>-8.150977E-4</c:v>
                      </c:pt>
                      <c:pt idx="3998">
                        <c:v>-8.1499350000000003E-4</c:v>
                      </c:pt>
                      <c:pt idx="3999">
                        <c:v>-8.1488700000000003E-4</c:v>
                      </c:pt>
                      <c:pt idx="4000">
                        <c:v>-8.1477809999999998E-4</c:v>
                      </c:pt>
                      <c:pt idx="4001">
                        <c:v>-8.1467040000000001E-4</c:v>
                      </c:pt>
                      <c:pt idx="4002">
                        <c:v>-8.145661E-4</c:v>
                      </c:pt>
                      <c:pt idx="4003">
                        <c:v>-8.1446260000000005E-4</c:v>
                      </c:pt>
                      <c:pt idx="4004">
                        <c:v>-8.1436059999999996E-4</c:v>
                      </c:pt>
                      <c:pt idx="4005">
                        <c:v>-8.1425940000000004E-4</c:v>
                      </c:pt>
                      <c:pt idx="4006">
                        <c:v>-8.1415679999999996E-4</c:v>
                      </c:pt>
                      <c:pt idx="4007">
                        <c:v>-8.1405460000000002E-4</c:v>
                      </c:pt>
                      <c:pt idx="4008">
                        <c:v>-8.1395540000000002E-4</c:v>
                      </c:pt>
                      <c:pt idx="4009">
                        <c:v>-8.1385769999999999E-4</c:v>
                      </c:pt>
                      <c:pt idx="4010">
                        <c:v>-8.1376039999999999E-4</c:v>
                      </c:pt>
                      <c:pt idx="4011">
                        <c:v>-8.1366269999999996E-4</c:v>
                      </c:pt>
                      <c:pt idx="4012">
                        <c:v>-8.1356509999999996E-4</c:v>
                      </c:pt>
                      <c:pt idx="4013">
                        <c:v>-8.1346789999999999E-4</c:v>
                      </c:pt>
                      <c:pt idx="4014">
                        <c:v>-8.1337E-4</c:v>
                      </c:pt>
                      <c:pt idx="4015">
                        <c:v>-8.1327319999999995E-4</c:v>
                      </c:pt>
                      <c:pt idx="4016">
                        <c:v>-8.1317529999999996E-4</c:v>
                      </c:pt>
                      <c:pt idx="4017">
                        <c:v>-8.1307790000000003E-4</c:v>
                      </c:pt>
                      <c:pt idx="4018">
                        <c:v>-8.1298160000000004E-4</c:v>
                      </c:pt>
                      <c:pt idx="4019">
                        <c:v>-8.1288560000000005E-4</c:v>
                      </c:pt>
                      <c:pt idx="4020">
                        <c:v>-8.1279010000000001E-4</c:v>
                      </c:pt>
                      <c:pt idx="4021">
                        <c:v>-8.12695E-4</c:v>
                      </c:pt>
                      <c:pt idx="4022">
                        <c:v>-8.1259919999999996E-4</c:v>
                      </c:pt>
                      <c:pt idx="4023">
                        <c:v>-8.1250340000000004E-4</c:v>
                      </c:pt>
                      <c:pt idx="4024">
                        <c:v>-8.1240839999999995E-4</c:v>
                      </c:pt>
                      <c:pt idx="4025">
                        <c:v>-8.1259789999999995E-4</c:v>
                      </c:pt>
                      <c:pt idx="4026">
                        <c:v>-8.1251089999999999E-4</c:v>
                      </c:pt>
                      <c:pt idx="4027">
                        <c:v>-8.1242269999999995E-4</c:v>
                      </c:pt>
                      <c:pt idx="4028">
                        <c:v>-8.1233550000000003E-4</c:v>
                      </c:pt>
                      <c:pt idx="4029">
                        <c:v>-8.122499E-4</c:v>
                      </c:pt>
                      <c:pt idx="4030">
                        <c:v>-8.1216489999999997E-4</c:v>
                      </c:pt>
                      <c:pt idx="4031">
                        <c:v>-8.1207990000000004E-4</c:v>
                      </c:pt>
                      <c:pt idx="4032">
                        <c:v>-8.1199600000000005E-4</c:v>
                      </c:pt>
                      <c:pt idx="4033">
                        <c:v>-8.1191089999999998E-4</c:v>
                      </c:pt>
                      <c:pt idx="4034">
                        <c:v>-8.1182539999999999E-4</c:v>
                      </c:pt>
                      <c:pt idx="4035">
                        <c:v>-8.1174209999999999E-4</c:v>
                      </c:pt>
                      <c:pt idx="4036">
                        <c:v>-8.1166090000000005E-4</c:v>
                      </c:pt>
                      <c:pt idx="4037">
                        <c:v>-8.1157859999999996E-4</c:v>
                      </c:pt>
                      <c:pt idx="4038">
                        <c:v>-8.1149620000000005E-4</c:v>
                      </c:pt>
                      <c:pt idx="4039">
                        <c:v>-8.1141419999999995E-4</c:v>
                      </c:pt>
                      <c:pt idx="4040">
                        <c:v>-8.1133279999999995E-4</c:v>
                      </c:pt>
                      <c:pt idx="4041">
                        <c:v>-8.112506E-4</c:v>
                      </c:pt>
                      <c:pt idx="4042">
                        <c:v>-8.1116840000000005E-4</c:v>
                      </c:pt>
                      <c:pt idx="4043">
                        <c:v>-8.1108510000000005E-4</c:v>
                      </c:pt>
                      <c:pt idx="4044">
                        <c:v>-8.1100140000000002E-4</c:v>
                      </c:pt>
                      <c:pt idx="4045">
                        <c:v>-8.1091940000000003E-4</c:v>
                      </c:pt>
                      <c:pt idx="4046">
                        <c:v>-8.1083670000000002E-4</c:v>
                      </c:pt>
                      <c:pt idx="4047">
                        <c:v>-8.1075329999999999E-4</c:v>
                      </c:pt>
                      <c:pt idx="4048">
                        <c:v>-8.106694E-4</c:v>
                      </c:pt>
                      <c:pt idx="4049">
                        <c:v>-8.1058780000000004E-4</c:v>
                      </c:pt>
                      <c:pt idx="4050">
                        <c:v>-8.1050719999999998E-4</c:v>
                      </c:pt>
                      <c:pt idx="4051">
                        <c:v>-8.1042690000000003E-4</c:v>
                      </c:pt>
                      <c:pt idx="4052">
                        <c:v>-8.1034729999999999E-4</c:v>
                      </c:pt>
                      <c:pt idx="4053">
                        <c:v>-8.1026839999999998E-4</c:v>
                      </c:pt>
                      <c:pt idx="4054">
                        <c:v>-8.1019019999999998E-4</c:v>
                      </c:pt>
                      <c:pt idx="4055">
                        <c:v>-8.1011259999999997E-4</c:v>
                      </c:pt>
                      <c:pt idx="4056">
                        <c:v>-8.1003610000000001E-4</c:v>
                      </c:pt>
                      <c:pt idx="4057">
                        <c:v>-8.0995839999999997E-4</c:v>
                      </c:pt>
                      <c:pt idx="4058">
                        <c:v>-8.0988139999999995E-4</c:v>
                      </c:pt>
                      <c:pt idx="4059">
                        <c:v>-8.0980590000000001E-4</c:v>
                      </c:pt>
                      <c:pt idx="4060">
                        <c:v>-8.097302E-4</c:v>
                      </c:pt>
                      <c:pt idx="4061">
                        <c:v>-8.0965370000000004E-4</c:v>
                      </c:pt>
                      <c:pt idx="4062">
                        <c:v>-8.0957610000000004E-4</c:v>
                      </c:pt>
                      <c:pt idx="4063">
                        <c:v>-8.0949880000000002E-4</c:v>
                      </c:pt>
                      <c:pt idx="4064">
                        <c:v>-8.0942220000000003E-4</c:v>
                      </c:pt>
                      <c:pt idx="4065">
                        <c:v>-8.093477E-4</c:v>
                      </c:pt>
                      <c:pt idx="4066">
                        <c:v>-8.0927250000000005E-4</c:v>
                      </c:pt>
                      <c:pt idx="4067">
                        <c:v>-8.0919569999999999E-4</c:v>
                      </c:pt>
                      <c:pt idx="4068">
                        <c:v>-8.0911850000000001E-4</c:v>
                      </c:pt>
                      <c:pt idx="4069">
                        <c:v>-8.0904269999999996E-4</c:v>
                      </c:pt>
                      <c:pt idx="4070">
                        <c:v>-8.0896760000000005E-4</c:v>
                      </c:pt>
                      <c:pt idx="4071">
                        <c:v>-8.0889169999999997E-4</c:v>
                      </c:pt>
                      <c:pt idx="4072">
                        <c:v>-8.0881650000000002E-4</c:v>
                      </c:pt>
                      <c:pt idx="4073">
                        <c:v>-8.0874129999999997E-4</c:v>
                      </c:pt>
                      <c:pt idx="4074">
                        <c:v>-8.0866670000000001E-4</c:v>
                      </c:pt>
                      <c:pt idx="4075">
                        <c:v>-8.0859279999999996E-4</c:v>
                      </c:pt>
                      <c:pt idx="4076">
                        <c:v>-8.0851990000000004E-4</c:v>
                      </c:pt>
                      <c:pt idx="4077">
                        <c:v>-8.0844809999999995E-4</c:v>
                      </c:pt>
                      <c:pt idx="4078">
                        <c:v>-8.0837550000000002E-4</c:v>
                      </c:pt>
                      <c:pt idx="4079">
                        <c:v>-8.0830240000000003E-4</c:v>
                      </c:pt>
                      <c:pt idx="4080">
                        <c:v>-8.0822860000000002E-4</c:v>
                      </c:pt>
                      <c:pt idx="4081">
                        <c:v>-8.0815430000000005E-4</c:v>
                      </c:pt>
                      <c:pt idx="4082">
                        <c:v>-8.0808219999999997E-4</c:v>
                      </c:pt>
                      <c:pt idx="4083">
                        <c:v>-8.0801110000000001E-4</c:v>
                      </c:pt>
                      <c:pt idx="4084">
                        <c:v>-8.0793930000000003E-4</c:v>
                      </c:pt>
                      <c:pt idx="4085">
                        <c:v>-8.078677E-4</c:v>
                      </c:pt>
                      <c:pt idx="4086">
                        <c:v>-8.0779609999999998E-4</c:v>
                      </c:pt>
                      <c:pt idx="4087">
                        <c:v>-8.0772549999999998E-4</c:v>
                      </c:pt>
                      <c:pt idx="4088">
                        <c:v>-8.076537E-4</c:v>
                      </c:pt>
                      <c:pt idx="4089">
                        <c:v>-8.0758339999999998E-4</c:v>
                      </c:pt>
                      <c:pt idx="4090">
                        <c:v>-8.0751219999999999E-4</c:v>
                      </c:pt>
                      <c:pt idx="4091">
                        <c:v>-8.0743739999999996E-4</c:v>
                      </c:pt>
                      <c:pt idx="4092">
                        <c:v>-8.0736320000000003E-4</c:v>
                      </c:pt>
                      <c:pt idx="4093">
                        <c:v>-8.0728980000000004E-4</c:v>
                      </c:pt>
                      <c:pt idx="4094">
                        <c:v>-8.0721890000000004E-4</c:v>
                      </c:pt>
                      <c:pt idx="4095">
                        <c:v>-8.0714830000000004E-4</c:v>
                      </c:pt>
                      <c:pt idx="4096">
                        <c:v>-8.0707689999999998E-4</c:v>
                      </c:pt>
                      <c:pt idx="4097">
                        <c:v>-8.0700369999999995E-4</c:v>
                      </c:pt>
                      <c:pt idx="4098">
                        <c:v>-8.0693110000000002E-4</c:v>
                      </c:pt>
                      <c:pt idx="4099">
                        <c:v>-8.0685960000000004E-4</c:v>
                      </c:pt>
                      <c:pt idx="4100">
                        <c:v>-8.0678960000000002E-4</c:v>
                      </c:pt>
                      <c:pt idx="4101">
                        <c:v>-8.0671870000000002E-4</c:v>
                      </c:pt>
                      <c:pt idx="4102">
                        <c:v>-8.0664859999999997E-4</c:v>
                      </c:pt>
                      <c:pt idx="4103">
                        <c:v>-8.0657730000000005E-4</c:v>
                      </c:pt>
                      <c:pt idx="4104">
                        <c:v>-8.0650410000000002E-4</c:v>
                      </c:pt>
                      <c:pt idx="4105">
                        <c:v>-8.0643209999999997E-4</c:v>
                      </c:pt>
                      <c:pt idx="4106">
                        <c:v>-8.0636290000000001E-4</c:v>
                      </c:pt>
                      <c:pt idx="4107">
                        <c:v>-8.0629330000000002E-4</c:v>
                      </c:pt>
                      <c:pt idx="4108">
                        <c:v>-8.0622289999999997E-4</c:v>
                      </c:pt>
                      <c:pt idx="4109">
                        <c:v>-8.0615109999999999E-4</c:v>
                      </c:pt>
                      <c:pt idx="4110">
                        <c:v>-8.0607919999999998E-4</c:v>
                      </c:pt>
                      <c:pt idx="4111">
                        <c:v>-8.0600769999999999E-4</c:v>
                      </c:pt>
                      <c:pt idx="4112">
                        <c:v>-8.0593760000000005E-4</c:v>
                      </c:pt>
                      <c:pt idx="4113">
                        <c:v>-8.0586860000000005E-4</c:v>
                      </c:pt>
                      <c:pt idx="4114">
                        <c:v>-8.0579950000000001E-4</c:v>
                      </c:pt>
                      <c:pt idx="4115">
                        <c:v>-8.0572900000000004E-4</c:v>
                      </c:pt>
                      <c:pt idx="4116">
                        <c:v>-8.0565910000000005E-4</c:v>
                      </c:pt>
                      <c:pt idx="4117">
                        <c:v>-8.055874E-4</c:v>
                      </c:pt>
                      <c:pt idx="4118">
                        <c:v>-8.055165E-4</c:v>
                      </c:pt>
                      <c:pt idx="4119">
                        <c:v>-8.0544690000000001E-4</c:v>
                      </c:pt>
                      <c:pt idx="4120">
                        <c:v>-8.0537770000000005E-4</c:v>
                      </c:pt>
                      <c:pt idx="4121">
                        <c:v>-8.0530849999999998E-4</c:v>
                      </c:pt>
                      <c:pt idx="4122">
                        <c:v>-8.0524109999999998E-4</c:v>
                      </c:pt>
                      <c:pt idx="4123">
                        <c:v>-8.051725E-4</c:v>
                      </c:pt>
                      <c:pt idx="4124">
                        <c:v>-8.0510290000000001E-4</c:v>
                      </c:pt>
                      <c:pt idx="4125">
                        <c:v>-8.0510390000000003E-4</c:v>
                      </c:pt>
                      <c:pt idx="4126">
                        <c:v>-8.0504380000000003E-4</c:v>
                      </c:pt>
                      <c:pt idx="4127">
                        <c:v>-8.0498389999999998E-4</c:v>
                      </c:pt>
                      <c:pt idx="4128">
                        <c:v>-8.0492319999999999E-4</c:v>
                      </c:pt>
                      <c:pt idx="4129">
                        <c:v>-8.0486279999999999E-4</c:v>
                      </c:pt>
                      <c:pt idx="4130">
                        <c:v>-8.0480299999999999E-4</c:v>
                      </c:pt>
                      <c:pt idx="4131">
                        <c:v>-8.0474310000000005E-4</c:v>
                      </c:pt>
                      <c:pt idx="4132">
                        <c:v>-8.0468320000000001E-4</c:v>
                      </c:pt>
                      <c:pt idx="4133">
                        <c:v>-8.0462350000000003E-4</c:v>
                      </c:pt>
                      <c:pt idx="4134">
                        <c:v>-8.0456519999999999E-4</c:v>
                      </c:pt>
                      <c:pt idx="4135">
                        <c:v>-8.0450719999999995E-4</c:v>
                      </c:pt>
                      <c:pt idx="4136">
                        <c:v>-8.0445090000000005E-4</c:v>
                      </c:pt>
                      <c:pt idx="4137">
                        <c:v>-8.0439409999999998E-4</c:v>
                      </c:pt>
                      <c:pt idx="4138">
                        <c:v>-8.0433499999999999E-4</c:v>
                      </c:pt>
                      <c:pt idx="4139">
                        <c:v>-8.0427630000000003E-4</c:v>
                      </c:pt>
                      <c:pt idx="4140">
                        <c:v>-8.0421699999999997E-4</c:v>
                      </c:pt>
                      <c:pt idx="4141">
                        <c:v>-8.0415770000000003E-4</c:v>
                      </c:pt>
                      <c:pt idx="4142">
                        <c:v>-8.0409980000000002E-4</c:v>
                      </c:pt>
                      <c:pt idx="4143">
                        <c:v>-8.0404100000000002E-4</c:v>
                      </c:pt>
                      <c:pt idx="4144">
                        <c:v>-8.0398069999999995E-4</c:v>
                      </c:pt>
                      <c:pt idx="4145">
                        <c:v>-8.0392150000000004E-4</c:v>
                      </c:pt>
                      <c:pt idx="4146">
                        <c:v>-8.0386390000000002E-4</c:v>
                      </c:pt>
                      <c:pt idx="4147">
                        <c:v>-8.0380709999999995E-4</c:v>
                      </c:pt>
                      <c:pt idx="4148">
                        <c:v>-8.0374940000000001E-4</c:v>
                      </c:pt>
                      <c:pt idx="4149">
                        <c:v>-8.0369299999999996E-4</c:v>
                      </c:pt>
                      <c:pt idx="4150">
                        <c:v>-8.0363590000000001E-4</c:v>
                      </c:pt>
                      <c:pt idx="4151">
                        <c:v>-8.0357829999999999E-4</c:v>
                      </c:pt>
                      <c:pt idx="4152">
                        <c:v>-8.0352060000000005E-4</c:v>
                      </c:pt>
                      <c:pt idx="4153">
                        <c:v>-8.0346140000000003E-4</c:v>
                      </c:pt>
                      <c:pt idx="4154">
                        <c:v>-8.0340070000000003E-4</c:v>
                      </c:pt>
                      <c:pt idx="4155">
                        <c:v>-8.0334030000000004E-4</c:v>
                      </c:pt>
                      <c:pt idx="4156">
                        <c:v>-8.0327950000000001E-4</c:v>
                      </c:pt>
                      <c:pt idx="4157">
                        <c:v>-8.0321899999999998E-4</c:v>
                      </c:pt>
                      <c:pt idx="4158">
                        <c:v>-8.0315989999999999E-4</c:v>
                      </c:pt>
                      <c:pt idx="4159">
                        <c:v>-8.0310180000000002E-4</c:v>
                      </c:pt>
                      <c:pt idx="4160">
                        <c:v>-8.0304300000000003E-4</c:v>
                      </c:pt>
                      <c:pt idx="4161">
                        <c:v>-8.0298260000000003E-4</c:v>
                      </c:pt>
                      <c:pt idx="4162">
                        <c:v>-8.0292289999999995E-4</c:v>
                      </c:pt>
                      <c:pt idx="4163">
                        <c:v>-8.0286249999999995E-4</c:v>
                      </c:pt>
                      <c:pt idx="4164">
                        <c:v>-8.0280270000000005E-4</c:v>
                      </c:pt>
                      <c:pt idx="4165">
                        <c:v>-8.0274359999999996E-4</c:v>
                      </c:pt>
                      <c:pt idx="4166">
                        <c:v>-8.0268630000000004E-4</c:v>
                      </c:pt>
                      <c:pt idx="4167">
                        <c:v>-8.0262780000000004E-4</c:v>
                      </c:pt>
                      <c:pt idx="4168">
                        <c:v>-8.0256930000000004E-4</c:v>
                      </c:pt>
                      <c:pt idx="4169">
                        <c:v>-8.0251040000000001E-4</c:v>
                      </c:pt>
                      <c:pt idx="4170">
                        <c:v>-8.0245179999999998E-4</c:v>
                      </c:pt>
                      <c:pt idx="4171">
                        <c:v>-8.0239380000000004E-4</c:v>
                      </c:pt>
                      <c:pt idx="4172">
                        <c:v>-8.023355E-4</c:v>
                      </c:pt>
                      <c:pt idx="4173">
                        <c:v>-8.0227779999999995E-4</c:v>
                      </c:pt>
                      <c:pt idx="4174">
                        <c:v>-8.0222119999999995E-4</c:v>
                      </c:pt>
                      <c:pt idx="4175">
                        <c:v>-8.0216490000000005E-4</c:v>
                      </c:pt>
                      <c:pt idx="4176">
                        <c:v>-8.021088E-4</c:v>
                      </c:pt>
                      <c:pt idx="4177">
                        <c:v>-8.0205279999999999E-4</c:v>
                      </c:pt>
                      <c:pt idx="4178">
                        <c:v>-8.0199619999999998E-4</c:v>
                      </c:pt>
                      <c:pt idx="4179">
                        <c:v>-8.0193929999999999E-4</c:v>
                      </c:pt>
                      <c:pt idx="4180">
                        <c:v>-8.0188130000000005E-4</c:v>
                      </c:pt>
                      <c:pt idx="4181">
                        <c:v>-8.0182249999999995E-4</c:v>
                      </c:pt>
                      <c:pt idx="4182">
                        <c:v>-8.0176469999999997E-4</c:v>
                      </c:pt>
                      <c:pt idx="4183">
                        <c:v>-8.017066E-4</c:v>
                      </c:pt>
                      <c:pt idx="4184">
                        <c:v>-8.0164730000000005E-4</c:v>
                      </c:pt>
                      <c:pt idx="4185">
                        <c:v>-8.01588E-4</c:v>
                      </c:pt>
                      <c:pt idx="4186">
                        <c:v>-8.0153050000000001E-4</c:v>
                      </c:pt>
                      <c:pt idx="4187">
                        <c:v>-8.014729E-4</c:v>
                      </c:pt>
                      <c:pt idx="4188">
                        <c:v>-8.0141610000000003E-4</c:v>
                      </c:pt>
                      <c:pt idx="4189">
                        <c:v>-8.0136029999999998E-4</c:v>
                      </c:pt>
                      <c:pt idx="4190">
                        <c:v>-8.0130589999999997E-4</c:v>
                      </c:pt>
                      <c:pt idx="4191">
                        <c:v>-8.01251E-4</c:v>
                      </c:pt>
                      <c:pt idx="4192">
                        <c:v>-8.0119649999999996E-4</c:v>
                      </c:pt>
                      <c:pt idx="4193">
                        <c:v>-8.0114159999999999E-4</c:v>
                      </c:pt>
                      <c:pt idx="4194">
                        <c:v>-8.0108740000000005E-4</c:v>
                      </c:pt>
                      <c:pt idx="4195">
                        <c:v>-8.0103300000000004E-4</c:v>
                      </c:pt>
                      <c:pt idx="4196">
                        <c:v>-8.009801E-4</c:v>
                      </c:pt>
                      <c:pt idx="4197">
                        <c:v>-8.0092569999999999E-4</c:v>
                      </c:pt>
                      <c:pt idx="4198">
                        <c:v>-8.0087050000000003E-4</c:v>
                      </c:pt>
                      <c:pt idx="4199">
                        <c:v>-8.0081680000000004E-4</c:v>
                      </c:pt>
                      <c:pt idx="4200">
                        <c:v>-8.0076509999999997E-4</c:v>
                      </c:pt>
                      <c:pt idx="4201">
                        <c:v>-8.0071329999999998E-4</c:v>
                      </c:pt>
                      <c:pt idx="4202">
                        <c:v>-8.0066149999999999E-4</c:v>
                      </c:pt>
                      <c:pt idx="4203">
                        <c:v>-8.0060899999999998E-4</c:v>
                      </c:pt>
                      <c:pt idx="4204">
                        <c:v>-8.0055559999999998E-4</c:v>
                      </c:pt>
                      <c:pt idx="4205">
                        <c:v>-8.0050219999999999E-4</c:v>
                      </c:pt>
                      <c:pt idx="4206">
                        <c:v>-8.0045089999999995E-4</c:v>
                      </c:pt>
                      <c:pt idx="4207">
                        <c:v>-8.0039879999999996E-4</c:v>
                      </c:pt>
                      <c:pt idx="4208">
                        <c:v>-8.0034520000000001E-4</c:v>
                      </c:pt>
                      <c:pt idx="4209">
                        <c:v>-8.0029229999999997E-4</c:v>
                      </c:pt>
                      <c:pt idx="4210">
                        <c:v>-8.0023970000000003E-4</c:v>
                      </c:pt>
                      <c:pt idx="4211">
                        <c:v>-8.001878E-4</c:v>
                      </c:pt>
                      <c:pt idx="4212">
                        <c:v>-8.0013589999999998E-4</c:v>
                      </c:pt>
                      <c:pt idx="4213">
                        <c:v>-8.0008460000000005E-4</c:v>
                      </c:pt>
                      <c:pt idx="4214">
                        <c:v>-8.0003219999999996E-4</c:v>
                      </c:pt>
                      <c:pt idx="4215">
                        <c:v>-7.9997969999999995E-4</c:v>
                      </c:pt>
                      <c:pt idx="4216">
                        <c:v>-7.9992859999999998E-4</c:v>
                      </c:pt>
                      <c:pt idx="4217">
                        <c:v>-7.9987750000000001E-4</c:v>
                      </c:pt>
                      <c:pt idx="4218">
                        <c:v>-7.9982589999999998E-4</c:v>
                      </c:pt>
                      <c:pt idx="4219">
                        <c:v>-7.9977539999999999E-4</c:v>
                      </c:pt>
                      <c:pt idx="4220">
                        <c:v>-7.9972449999999998E-4</c:v>
                      </c:pt>
                      <c:pt idx="4221">
                        <c:v>-7.9967250000000003E-4</c:v>
                      </c:pt>
                      <c:pt idx="4222">
                        <c:v>-7.9961970000000002E-4</c:v>
                      </c:pt>
                      <c:pt idx="4223">
                        <c:v>-7.9956609999999996E-4</c:v>
                      </c:pt>
                      <c:pt idx="4224">
                        <c:v>-7.9951250000000001E-4</c:v>
                      </c:pt>
                      <c:pt idx="4225">
                        <c:v>-7.9936609999999996E-4</c:v>
                      </c:pt>
                      <c:pt idx="4226">
                        <c:v>-7.9932169999999999E-4</c:v>
                      </c:pt>
                      <c:pt idx="4227">
                        <c:v>-7.9927760000000003E-4</c:v>
                      </c:pt>
                      <c:pt idx="4228">
                        <c:v>-7.9923189999999995E-4</c:v>
                      </c:pt>
                      <c:pt idx="4229">
                        <c:v>-7.9918540000000003E-4</c:v>
                      </c:pt>
                      <c:pt idx="4230">
                        <c:v>-7.9913930000000003E-4</c:v>
                      </c:pt>
                      <c:pt idx="4231">
                        <c:v>-7.9909299999999996E-4</c:v>
                      </c:pt>
                      <c:pt idx="4232">
                        <c:v>-7.9904740000000002E-4</c:v>
                      </c:pt>
                      <c:pt idx="4233">
                        <c:v>-7.9900100000000003E-4</c:v>
                      </c:pt>
                      <c:pt idx="4234">
                        <c:v>-7.989545E-4</c:v>
                      </c:pt>
                      <c:pt idx="4235">
                        <c:v>-7.9890609999999998E-4</c:v>
                      </c:pt>
                      <c:pt idx="4236">
                        <c:v>-7.9885920000000003E-4</c:v>
                      </c:pt>
                      <c:pt idx="4237">
                        <c:v>-7.9881289999999996E-4</c:v>
                      </c:pt>
                      <c:pt idx="4238">
                        <c:v>-7.9876790000000001E-4</c:v>
                      </c:pt>
                      <c:pt idx="4239">
                        <c:v>-7.9872479999999995E-4</c:v>
                      </c:pt>
                      <c:pt idx="4240">
                        <c:v>-7.9868219999999995E-4</c:v>
                      </c:pt>
                      <c:pt idx="4241">
                        <c:v>-7.9863809999999999E-4</c:v>
                      </c:pt>
                      <c:pt idx="4242">
                        <c:v>-7.9859319999999996E-4</c:v>
                      </c:pt>
                      <c:pt idx="4243">
                        <c:v>-7.9854969999999998E-4</c:v>
                      </c:pt>
                      <c:pt idx="4244">
                        <c:v>-7.9850679999999999E-4</c:v>
                      </c:pt>
                      <c:pt idx="4245">
                        <c:v>-7.9846379999999996E-4</c:v>
                      </c:pt>
                      <c:pt idx="4246">
                        <c:v>-7.9842179999999995E-4</c:v>
                      </c:pt>
                      <c:pt idx="4247">
                        <c:v>-7.983787E-4</c:v>
                      </c:pt>
                      <c:pt idx="4248">
                        <c:v>-7.9833430000000004E-4</c:v>
                      </c:pt>
                      <c:pt idx="4249">
                        <c:v>-7.9828919999999995E-4</c:v>
                      </c:pt>
                      <c:pt idx="4250">
                        <c:v>-7.9824659999999995E-4</c:v>
                      </c:pt>
                      <c:pt idx="4251">
                        <c:v>-7.9820490000000004E-4</c:v>
                      </c:pt>
                      <c:pt idx="4252">
                        <c:v>-7.9816209999999997E-4</c:v>
                      </c:pt>
                      <c:pt idx="4253">
                        <c:v>-7.9811879999999995E-4</c:v>
                      </c:pt>
                      <c:pt idx="4254">
                        <c:v>-7.9807510000000001E-4</c:v>
                      </c:pt>
                      <c:pt idx="4255">
                        <c:v>-7.9803060000000002E-4</c:v>
                      </c:pt>
                      <c:pt idx="4256">
                        <c:v>-7.9798710000000004E-4</c:v>
                      </c:pt>
                      <c:pt idx="4257">
                        <c:v>-7.9794529999999998E-4</c:v>
                      </c:pt>
                      <c:pt idx="4258">
                        <c:v>-7.9790350000000004E-4</c:v>
                      </c:pt>
                      <c:pt idx="4259">
                        <c:v>-7.9786159999999996E-4</c:v>
                      </c:pt>
                      <c:pt idx="4260">
                        <c:v>-7.9781920000000003E-4</c:v>
                      </c:pt>
                      <c:pt idx="4261">
                        <c:v>-7.9777530000000002E-4</c:v>
                      </c:pt>
                      <c:pt idx="4262">
                        <c:v>-7.9773140000000001E-4</c:v>
                      </c:pt>
                      <c:pt idx="4263">
                        <c:v>-7.9768769999999996E-4</c:v>
                      </c:pt>
                      <c:pt idx="4264">
                        <c:v>-7.9764509999999996E-4</c:v>
                      </c:pt>
                      <c:pt idx="4265">
                        <c:v>-7.9760270000000003E-4</c:v>
                      </c:pt>
                      <c:pt idx="4266">
                        <c:v>-7.9756029999999999E-4</c:v>
                      </c:pt>
                      <c:pt idx="4267">
                        <c:v>-7.9751710000000001E-4</c:v>
                      </c:pt>
                      <c:pt idx="4268">
                        <c:v>-7.9747200000000002E-4</c:v>
                      </c:pt>
                      <c:pt idx="4269">
                        <c:v>-7.9742650000000001E-4</c:v>
                      </c:pt>
                      <c:pt idx="4270">
                        <c:v>-7.9738210000000005E-4</c:v>
                      </c:pt>
                      <c:pt idx="4271">
                        <c:v>-7.9733650000000001E-4</c:v>
                      </c:pt>
                      <c:pt idx="4272">
                        <c:v>-7.9729129999999999E-4</c:v>
                      </c:pt>
                      <c:pt idx="4273">
                        <c:v>-7.9724600000000004E-4</c:v>
                      </c:pt>
                      <c:pt idx="4274">
                        <c:v>-7.9720210000000004E-4</c:v>
                      </c:pt>
                      <c:pt idx="4275">
                        <c:v>-7.971578E-4</c:v>
                      </c:pt>
                      <c:pt idx="4276">
                        <c:v>-7.9711229999999999E-4</c:v>
                      </c:pt>
                      <c:pt idx="4277">
                        <c:v>-7.9706790000000003E-4</c:v>
                      </c:pt>
                      <c:pt idx="4278">
                        <c:v>-7.9702389999999998E-4</c:v>
                      </c:pt>
                      <c:pt idx="4279">
                        <c:v>-7.9698119999999995E-4</c:v>
                      </c:pt>
                      <c:pt idx="4280">
                        <c:v>-7.9693880000000002E-4</c:v>
                      </c:pt>
                      <c:pt idx="4281">
                        <c:v>-7.9689490000000001E-4</c:v>
                      </c:pt>
                      <c:pt idx="4282">
                        <c:v>-7.9685170000000003E-4</c:v>
                      </c:pt>
                      <c:pt idx="4283">
                        <c:v>-7.9681070000000003E-4</c:v>
                      </c:pt>
                      <c:pt idx="4284">
                        <c:v>-7.9677130000000004E-4</c:v>
                      </c:pt>
                      <c:pt idx="4285">
                        <c:v>-7.9673150000000002E-4</c:v>
                      </c:pt>
                      <c:pt idx="4286">
                        <c:v>-7.966917E-4</c:v>
                      </c:pt>
                      <c:pt idx="4287">
                        <c:v>-7.9665319999999999E-4</c:v>
                      </c:pt>
                      <c:pt idx="4288">
                        <c:v>-7.9661459999999995E-4</c:v>
                      </c:pt>
                      <c:pt idx="4289">
                        <c:v>-7.9657549999999995E-4</c:v>
                      </c:pt>
                      <c:pt idx="4290">
                        <c:v>-7.9653609999999996E-4</c:v>
                      </c:pt>
                      <c:pt idx="4291">
                        <c:v>-7.9649400000000002E-4</c:v>
                      </c:pt>
                      <c:pt idx="4292">
                        <c:v>-7.9645080000000004E-4</c:v>
                      </c:pt>
                      <c:pt idx="4293">
                        <c:v>-7.9640980000000004E-4</c:v>
                      </c:pt>
                      <c:pt idx="4294">
                        <c:v>-7.96369E-4</c:v>
                      </c:pt>
                      <c:pt idx="4295">
                        <c:v>-7.9632780000000005E-4</c:v>
                      </c:pt>
                      <c:pt idx="4296">
                        <c:v>-7.9628480000000002E-4</c:v>
                      </c:pt>
                      <c:pt idx="4297">
                        <c:v>-7.9624139999999997E-4</c:v>
                      </c:pt>
                      <c:pt idx="4298">
                        <c:v>-7.9619819999999998E-4</c:v>
                      </c:pt>
                      <c:pt idx="4299">
                        <c:v>-7.9615510000000003E-4</c:v>
                      </c:pt>
                      <c:pt idx="4300">
                        <c:v>-7.9611229999999996E-4</c:v>
                      </c:pt>
                      <c:pt idx="4301">
                        <c:v>-7.9607050000000002E-4</c:v>
                      </c:pt>
                      <c:pt idx="4302">
                        <c:v>-7.9602869999999997E-4</c:v>
                      </c:pt>
                      <c:pt idx="4303">
                        <c:v>-7.9598829999999996E-4</c:v>
                      </c:pt>
                      <c:pt idx="4304">
                        <c:v>-7.9594780000000003E-4</c:v>
                      </c:pt>
                      <c:pt idx="4305">
                        <c:v>-7.9590689999999996E-4</c:v>
                      </c:pt>
                      <c:pt idx="4306">
                        <c:v>-7.9586640000000003E-4</c:v>
                      </c:pt>
                      <c:pt idx="4307">
                        <c:v>-7.9582540000000003E-4</c:v>
                      </c:pt>
                      <c:pt idx="4308">
                        <c:v>-7.9578289999999996E-4</c:v>
                      </c:pt>
                      <c:pt idx="4309">
                        <c:v>-7.9574080000000002E-4</c:v>
                      </c:pt>
                      <c:pt idx="4310">
                        <c:v>-7.9569899999999997E-4</c:v>
                      </c:pt>
                      <c:pt idx="4311">
                        <c:v>-7.9565569999999995E-4</c:v>
                      </c:pt>
                      <c:pt idx="4312">
                        <c:v>-7.9561129999999999E-4</c:v>
                      </c:pt>
                      <c:pt idx="4313">
                        <c:v>-7.9556910000000002E-4</c:v>
                      </c:pt>
                      <c:pt idx="4314">
                        <c:v>-7.9552789999999996E-4</c:v>
                      </c:pt>
                      <c:pt idx="4315">
                        <c:v>-7.954867E-4</c:v>
                      </c:pt>
                      <c:pt idx="4316">
                        <c:v>-7.9544399999999997E-4</c:v>
                      </c:pt>
                      <c:pt idx="4317">
                        <c:v>-7.9540160000000004E-4</c:v>
                      </c:pt>
                      <c:pt idx="4318">
                        <c:v>-7.9535849999999998E-4</c:v>
                      </c:pt>
                      <c:pt idx="4319">
                        <c:v>-7.9531510000000003E-4</c:v>
                      </c:pt>
                      <c:pt idx="4320">
                        <c:v>-7.9527299999999999E-4</c:v>
                      </c:pt>
                      <c:pt idx="4321">
                        <c:v>-7.9523020000000003E-4</c:v>
                      </c:pt>
                      <c:pt idx="4322">
                        <c:v>-7.9518809999999998E-4</c:v>
                      </c:pt>
                      <c:pt idx="4323">
                        <c:v>-7.9514639999999997E-4</c:v>
                      </c:pt>
                      <c:pt idx="4324">
                        <c:v>-7.9510569999999997E-4</c:v>
                      </c:pt>
                      <c:pt idx="4325">
                        <c:v>-7.9486119999999996E-4</c:v>
                      </c:pt>
                      <c:pt idx="4326">
                        <c:v>-7.9482800000000003E-4</c:v>
                      </c:pt>
                      <c:pt idx="4327">
                        <c:v>-7.9479520000000001E-4</c:v>
                      </c:pt>
                      <c:pt idx="4328">
                        <c:v>-7.9476079999999999E-4</c:v>
                      </c:pt>
                      <c:pt idx="4329">
                        <c:v>-7.9472739999999998E-4</c:v>
                      </c:pt>
                      <c:pt idx="4330">
                        <c:v>-7.9469429999999997E-4</c:v>
                      </c:pt>
                      <c:pt idx="4331">
                        <c:v>-7.9466219999999998E-4</c:v>
                      </c:pt>
                      <c:pt idx="4332">
                        <c:v>-7.9462969999999995E-4</c:v>
                      </c:pt>
                      <c:pt idx="4333">
                        <c:v>-7.9459629999999995E-4</c:v>
                      </c:pt>
                      <c:pt idx="4334">
                        <c:v>-7.9456399999999999E-4</c:v>
                      </c:pt>
                      <c:pt idx="4335">
                        <c:v>-7.9453260000000002E-4</c:v>
                      </c:pt>
                      <c:pt idx="4336">
                        <c:v>-7.9450219999999995E-4</c:v>
                      </c:pt>
                      <c:pt idx="4337">
                        <c:v>-7.9447359999999996E-4</c:v>
                      </c:pt>
                      <c:pt idx="4338">
                        <c:v>-7.9444409999999998E-4</c:v>
                      </c:pt>
                      <c:pt idx="4339">
                        <c:v>-7.9441370000000002E-4</c:v>
                      </c:pt>
                      <c:pt idx="4340">
                        <c:v>-7.9438329999999995E-4</c:v>
                      </c:pt>
                      <c:pt idx="4341">
                        <c:v>-7.9435200000000001E-4</c:v>
                      </c:pt>
                      <c:pt idx="4342">
                        <c:v>-7.9432280000000003E-4</c:v>
                      </c:pt>
                      <c:pt idx="4343">
                        <c:v>-7.9429529999999998E-4</c:v>
                      </c:pt>
                      <c:pt idx="4344">
                        <c:v>-7.9426840000000002E-4</c:v>
                      </c:pt>
                      <c:pt idx="4345">
                        <c:v>-7.94241E-4</c:v>
                      </c:pt>
                      <c:pt idx="4346">
                        <c:v>-7.9421349999999995E-4</c:v>
                      </c:pt>
                      <c:pt idx="4347">
                        <c:v>-7.9418700000000002E-4</c:v>
                      </c:pt>
                      <c:pt idx="4348">
                        <c:v>-7.9416100000000004E-4</c:v>
                      </c:pt>
                      <c:pt idx="4349">
                        <c:v>-7.9413560000000005E-4</c:v>
                      </c:pt>
                      <c:pt idx="4350">
                        <c:v>-7.9411270000000005E-4</c:v>
                      </c:pt>
                      <c:pt idx="4351">
                        <c:v>-7.9408919999999995E-4</c:v>
                      </c:pt>
                      <c:pt idx="4352">
                        <c:v>-7.9406259999999999E-4</c:v>
                      </c:pt>
                      <c:pt idx="4353">
                        <c:v>-7.9403600000000003E-4</c:v>
                      </c:pt>
                      <c:pt idx="4354">
                        <c:v>-7.9400919999999999E-4</c:v>
                      </c:pt>
                      <c:pt idx="4355">
                        <c:v>-7.9398260000000003E-4</c:v>
                      </c:pt>
                      <c:pt idx="4356">
                        <c:v>-7.9395699999999997E-4</c:v>
                      </c:pt>
                      <c:pt idx="4357">
                        <c:v>-7.9393129999999999E-4</c:v>
                      </c:pt>
                      <c:pt idx="4358">
                        <c:v>-7.9390470000000003E-4</c:v>
                      </c:pt>
                      <c:pt idx="4359">
                        <c:v>-7.9387770000000004E-4</c:v>
                      </c:pt>
                      <c:pt idx="4360">
                        <c:v>-7.9385009999999995E-4</c:v>
                      </c:pt>
                      <c:pt idx="4361">
                        <c:v>-7.9382279999999996E-4</c:v>
                      </c:pt>
                      <c:pt idx="4362">
                        <c:v>-7.937965E-4</c:v>
                      </c:pt>
                      <c:pt idx="4363">
                        <c:v>-7.9377150000000004E-4</c:v>
                      </c:pt>
                      <c:pt idx="4364">
                        <c:v>-7.9374739999999995E-4</c:v>
                      </c:pt>
                      <c:pt idx="4365">
                        <c:v>-7.9372220000000003E-4</c:v>
                      </c:pt>
                      <c:pt idx="4366">
                        <c:v>-7.9369529999999996E-4</c:v>
                      </c:pt>
                      <c:pt idx="4367">
                        <c:v>-7.9366980000000005E-4</c:v>
                      </c:pt>
                      <c:pt idx="4368">
                        <c:v>-7.9364590000000003E-4</c:v>
                      </c:pt>
                      <c:pt idx="4369">
                        <c:v>-7.9362119999999996E-4</c:v>
                      </c:pt>
                      <c:pt idx="4370">
                        <c:v>-7.9359570000000004E-4</c:v>
                      </c:pt>
                      <c:pt idx="4371">
                        <c:v>-7.9357069999999997E-4</c:v>
                      </c:pt>
                      <c:pt idx="4372">
                        <c:v>-7.9354489999999996E-4</c:v>
                      </c:pt>
                      <c:pt idx="4373">
                        <c:v>-7.9351930000000001E-4</c:v>
                      </c:pt>
                      <c:pt idx="4374">
                        <c:v>-7.9349399999999995E-4</c:v>
                      </c:pt>
                      <c:pt idx="4375">
                        <c:v>-7.9346750000000002E-4</c:v>
                      </c:pt>
                      <c:pt idx="4376">
                        <c:v>-7.9344189999999996E-4</c:v>
                      </c:pt>
                      <c:pt idx="4377">
                        <c:v>-7.9341660000000001E-4</c:v>
                      </c:pt>
                      <c:pt idx="4378">
                        <c:v>-7.9339109999999999E-4</c:v>
                      </c:pt>
                      <c:pt idx="4379">
                        <c:v>-7.933641E-4</c:v>
                      </c:pt>
                      <c:pt idx="4380">
                        <c:v>-7.9333769999999999E-4</c:v>
                      </c:pt>
                      <c:pt idx="4381">
                        <c:v>-7.9331300000000003E-4</c:v>
                      </c:pt>
                      <c:pt idx="4382">
                        <c:v>-7.9328809999999999E-4</c:v>
                      </c:pt>
                      <c:pt idx="4383">
                        <c:v>-7.932646E-4</c:v>
                      </c:pt>
                      <c:pt idx="4384">
                        <c:v>-7.9324240000000002E-4</c:v>
                      </c:pt>
                      <c:pt idx="4385">
                        <c:v>-7.9321929999999995E-4</c:v>
                      </c:pt>
                      <c:pt idx="4386">
                        <c:v>-7.9319470000000002E-4</c:v>
                      </c:pt>
                      <c:pt idx="4387">
                        <c:v>-7.9317060000000004E-4</c:v>
                      </c:pt>
                      <c:pt idx="4388">
                        <c:v>-7.9314749999999997E-4</c:v>
                      </c:pt>
                      <c:pt idx="4389">
                        <c:v>-7.9312459999999997E-4</c:v>
                      </c:pt>
                      <c:pt idx="4390">
                        <c:v>-7.9310410000000002E-4</c:v>
                      </c:pt>
                      <c:pt idx="4391">
                        <c:v>-7.9308519999999997E-4</c:v>
                      </c:pt>
                      <c:pt idx="4392">
                        <c:v>-7.9306479999999996E-4</c:v>
                      </c:pt>
                      <c:pt idx="4393">
                        <c:v>-7.9304270000000001E-4</c:v>
                      </c:pt>
                      <c:pt idx="4394">
                        <c:v>-7.9302120000000005E-4</c:v>
                      </c:pt>
                      <c:pt idx="4395">
                        <c:v>-7.9299920000000003E-4</c:v>
                      </c:pt>
                      <c:pt idx="4396">
                        <c:v>-7.9297850000000002E-4</c:v>
                      </c:pt>
                      <c:pt idx="4397">
                        <c:v>-7.9295839999999999E-4</c:v>
                      </c:pt>
                      <c:pt idx="4398">
                        <c:v>-7.9293919999999995E-4</c:v>
                      </c:pt>
                      <c:pt idx="4399">
                        <c:v>-7.9291769999999999E-4</c:v>
                      </c:pt>
                      <c:pt idx="4400">
                        <c:v>-7.9289599999999997E-4</c:v>
                      </c:pt>
                      <c:pt idx="4401">
                        <c:v>-7.9287559999999995E-4</c:v>
                      </c:pt>
                      <c:pt idx="4402">
                        <c:v>-7.9285439999999998E-4</c:v>
                      </c:pt>
                      <c:pt idx="4403">
                        <c:v>-7.9283339999999998E-4</c:v>
                      </c:pt>
                      <c:pt idx="4404">
                        <c:v>-7.9281290000000003E-4</c:v>
                      </c:pt>
                      <c:pt idx="4405">
                        <c:v>-7.9279190000000003E-4</c:v>
                      </c:pt>
                      <c:pt idx="4406">
                        <c:v>-7.9276979999999997E-4</c:v>
                      </c:pt>
                      <c:pt idx="4407">
                        <c:v>-7.9274819999999998E-4</c:v>
                      </c:pt>
                      <c:pt idx="4408">
                        <c:v>-7.9272570000000001E-4</c:v>
                      </c:pt>
                      <c:pt idx="4409">
                        <c:v>-7.9270459999999997E-4</c:v>
                      </c:pt>
                      <c:pt idx="4410">
                        <c:v>-7.9268329999999997E-4</c:v>
                      </c:pt>
                      <c:pt idx="4411">
                        <c:v>-7.9266079999999999E-4</c:v>
                      </c:pt>
                      <c:pt idx="4412">
                        <c:v>-7.9263809999999995E-4</c:v>
                      </c:pt>
                      <c:pt idx="4413">
                        <c:v>-7.9261429999999996E-4</c:v>
                      </c:pt>
                      <c:pt idx="4414">
                        <c:v>-7.9259139999999996E-4</c:v>
                      </c:pt>
                      <c:pt idx="4415">
                        <c:v>-7.9256729999999998E-4</c:v>
                      </c:pt>
                      <c:pt idx="4416">
                        <c:v>-7.9254100000000001E-4</c:v>
                      </c:pt>
                      <c:pt idx="4417">
                        <c:v>-7.9251630000000005E-4</c:v>
                      </c:pt>
                      <c:pt idx="4418">
                        <c:v>-7.9249159999999997E-4</c:v>
                      </c:pt>
                      <c:pt idx="4419">
                        <c:v>-7.9246640000000005E-4</c:v>
                      </c:pt>
                      <c:pt idx="4420">
                        <c:v>-7.9244030000000004E-4</c:v>
                      </c:pt>
                      <c:pt idx="4421">
                        <c:v>-7.9241420000000003E-4</c:v>
                      </c:pt>
                      <c:pt idx="4422">
                        <c:v>-7.9238690000000005E-4</c:v>
                      </c:pt>
                      <c:pt idx="4423">
                        <c:v>-7.9236020000000005E-4</c:v>
                      </c:pt>
                      <c:pt idx="4424">
                        <c:v>-7.9233419999999997E-4</c:v>
                      </c:pt>
                      <c:pt idx="4425">
                        <c:v>-7.9214979999999997E-4</c:v>
                      </c:pt>
                      <c:pt idx="4426">
                        <c:v>-7.9212949999999999E-4</c:v>
                      </c:pt>
                      <c:pt idx="4427">
                        <c:v>-7.9211020000000002E-4</c:v>
                      </c:pt>
                      <c:pt idx="4428">
                        <c:v>-7.920914E-4</c:v>
                      </c:pt>
                      <c:pt idx="4429">
                        <c:v>-7.9207249999999996E-4</c:v>
                      </c:pt>
                      <c:pt idx="4430">
                        <c:v>-7.9205379999999998E-4</c:v>
                      </c:pt>
                      <c:pt idx="4431">
                        <c:v>-7.9203640000000001E-4</c:v>
                      </c:pt>
                      <c:pt idx="4432">
                        <c:v>-7.9201740000000003E-4</c:v>
                      </c:pt>
                      <c:pt idx="4433">
                        <c:v>-7.9199860000000002E-4</c:v>
                      </c:pt>
                      <c:pt idx="4434">
                        <c:v>-7.9198069999999998E-4</c:v>
                      </c:pt>
                      <c:pt idx="4435">
                        <c:v>-7.9196309999999995E-4</c:v>
                      </c:pt>
                      <c:pt idx="4436">
                        <c:v>-7.9194599999999997E-4</c:v>
                      </c:pt>
                      <c:pt idx="4437">
                        <c:v>-7.9192810000000005E-4</c:v>
                      </c:pt>
                      <c:pt idx="4438">
                        <c:v>-7.9191139999999999E-4</c:v>
                      </c:pt>
                      <c:pt idx="4439">
                        <c:v>-7.9189569999999995E-4</c:v>
                      </c:pt>
                      <c:pt idx="4440">
                        <c:v>-7.9188049999999997E-4</c:v>
                      </c:pt>
                      <c:pt idx="4441">
                        <c:v>-7.9186519999999995E-4</c:v>
                      </c:pt>
                      <c:pt idx="4442">
                        <c:v>-7.9184890000000003E-4</c:v>
                      </c:pt>
                      <c:pt idx="4443">
                        <c:v>-7.9183319999999999E-4</c:v>
                      </c:pt>
                      <c:pt idx="4444">
                        <c:v>-7.9181770000000002E-4</c:v>
                      </c:pt>
                      <c:pt idx="4445">
                        <c:v>-7.9180169999999999E-4</c:v>
                      </c:pt>
                      <c:pt idx="4446">
                        <c:v>-7.9178620000000001E-4</c:v>
                      </c:pt>
                      <c:pt idx="4447">
                        <c:v>-7.9177130000000003E-4</c:v>
                      </c:pt>
                      <c:pt idx="4448">
                        <c:v>-7.917569E-4</c:v>
                      </c:pt>
                      <c:pt idx="4449">
                        <c:v>-7.9174129999999999E-4</c:v>
                      </c:pt>
                      <c:pt idx="4450">
                        <c:v>-7.9172550000000002E-4</c:v>
                      </c:pt>
                      <c:pt idx="4451">
                        <c:v>-7.9171099999999996E-4</c:v>
                      </c:pt>
                      <c:pt idx="4452">
                        <c:v>-7.9169630000000004E-4</c:v>
                      </c:pt>
                      <c:pt idx="4453">
                        <c:v>-7.9168179999999997E-4</c:v>
                      </c:pt>
                      <c:pt idx="4454">
                        <c:v>-7.9166740000000005E-4</c:v>
                      </c:pt>
                      <c:pt idx="4455">
                        <c:v>-7.9165259999999999E-4</c:v>
                      </c:pt>
                      <c:pt idx="4456">
                        <c:v>-7.9163720000000005E-4</c:v>
                      </c:pt>
                      <c:pt idx="4457">
                        <c:v>-7.9162269999999999E-4</c:v>
                      </c:pt>
                      <c:pt idx="4458">
                        <c:v>-7.9160989999999996E-4</c:v>
                      </c:pt>
                      <c:pt idx="4459">
                        <c:v>-7.9159719999999996E-4</c:v>
                      </c:pt>
                      <c:pt idx="4460">
                        <c:v>-7.9158440000000004E-4</c:v>
                      </c:pt>
                      <c:pt idx="4461">
                        <c:v>-7.9156949999999995E-4</c:v>
                      </c:pt>
                      <c:pt idx="4462">
                        <c:v>-7.915531E-4</c:v>
                      </c:pt>
                      <c:pt idx="4463">
                        <c:v>-7.9153719999999999E-4</c:v>
                      </c:pt>
                      <c:pt idx="4464">
                        <c:v>-7.9152400000000005E-4</c:v>
                      </c:pt>
                      <c:pt idx="4465">
                        <c:v>-7.9151169999999997E-4</c:v>
                      </c:pt>
                      <c:pt idx="4466">
                        <c:v>-7.9149859999999995E-4</c:v>
                      </c:pt>
                      <c:pt idx="4467">
                        <c:v>-7.9148520000000004E-4</c:v>
                      </c:pt>
                      <c:pt idx="4468">
                        <c:v>-7.9147060000000005E-4</c:v>
                      </c:pt>
                      <c:pt idx="4469">
                        <c:v>-7.9145509999999997E-4</c:v>
                      </c:pt>
                      <c:pt idx="4470">
                        <c:v>-7.9143910000000004E-4</c:v>
                      </c:pt>
                      <c:pt idx="4471">
                        <c:v>-7.9142470000000001E-4</c:v>
                      </c:pt>
                      <c:pt idx="4472">
                        <c:v>-7.9141080000000004E-4</c:v>
                      </c:pt>
                      <c:pt idx="4473">
                        <c:v>-7.9139680000000004E-4</c:v>
                      </c:pt>
                      <c:pt idx="4474">
                        <c:v>-7.91383E-4</c:v>
                      </c:pt>
                      <c:pt idx="4475">
                        <c:v>-7.913687E-4</c:v>
                      </c:pt>
                      <c:pt idx="4476">
                        <c:v>-7.9135339999999998E-4</c:v>
                      </c:pt>
                      <c:pt idx="4477">
                        <c:v>-7.9133909999999999E-4</c:v>
                      </c:pt>
                      <c:pt idx="4478">
                        <c:v>-7.9132390000000001E-4</c:v>
                      </c:pt>
                      <c:pt idx="4479">
                        <c:v>-7.9130819999999997E-4</c:v>
                      </c:pt>
                      <c:pt idx="4480">
                        <c:v>-7.9129160000000005E-4</c:v>
                      </c:pt>
                      <c:pt idx="4481">
                        <c:v>-7.9127630000000004E-4</c:v>
                      </c:pt>
                      <c:pt idx="4482">
                        <c:v>-7.9126119999999999E-4</c:v>
                      </c:pt>
                      <c:pt idx="4483">
                        <c:v>-7.9124450000000004E-4</c:v>
                      </c:pt>
                      <c:pt idx="4484">
                        <c:v>-7.9122899999999996E-4</c:v>
                      </c:pt>
                      <c:pt idx="4485">
                        <c:v>-7.9121490000000003E-4</c:v>
                      </c:pt>
                      <c:pt idx="4486">
                        <c:v>-7.9120060000000003E-4</c:v>
                      </c:pt>
                      <c:pt idx="4487">
                        <c:v>-7.9118720000000001E-4</c:v>
                      </c:pt>
                      <c:pt idx="4488">
                        <c:v>-7.911719E-4</c:v>
                      </c:pt>
                      <c:pt idx="4489">
                        <c:v>-7.9115489999999995E-4</c:v>
                      </c:pt>
                      <c:pt idx="4490">
                        <c:v>-7.9113709999999995E-4</c:v>
                      </c:pt>
                      <c:pt idx="4491">
                        <c:v>-7.9111920000000003E-4</c:v>
                      </c:pt>
                      <c:pt idx="4492">
                        <c:v>-7.9110040000000001E-4</c:v>
                      </c:pt>
                      <c:pt idx="4493">
                        <c:v>-7.9108189999999999E-4</c:v>
                      </c:pt>
                      <c:pt idx="4494">
                        <c:v>-7.9106390000000003E-4</c:v>
                      </c:pt>
                      <c:pt idx="4495">
                        <c:v>-7.9104540000000001E-4</c:v>
                      </c:pt>
                      <c:pt idx="4496">
                        <c:v>-7.9102790000000001E-4</c:v>
                      </c:pt>
                      <c:pt idx="4497">
                        <c:v>-7.9101029999999997E-4</c:v>
                      </c:pt>
                      <c:pt idx="4498">
                        <c:v>-7.909929E-4</c:v>
                      </c:pt>
                      <c:pt idx="4499">
                        <c:v>-7.9097499999999997E-4</c:v>
                      </c:pt>
                      <c:pt idx="4500">
                        <c:v>-7.909573E-4</c:v>
                      </c:pt>
                      <c:pt idx="4501">
                        <c:v>-7.9094129999999997E-4</c:v>
                      </c:pt>
                      <c:pt idx="4502">
                        <c:v>-7.9092300000000002E-4</c:v>
                      </c:pt>
                      <c:pt idx="4503">
                        <c:v>-7.9090430000000004E-4</c:v>
                      </c:pt>
                      <c:pt idx="4504">
                        <c:v>-7.9088499999999996E-4</c:v>
                      </c:pt>
                      <c:pt idx="4505">
                        <c:v>-7.908635E-4</c:v>
                      </c:pt>
                      <c:pt idx="4506">
                        <c:v>-7.9084330000000005E-4</c:v>
                      </c:pt>
                      <c:pt idx="4507">
                        <c:v>-7.9082510000000003E-4</c:v>
                      </c:pt>
                      <c:pt idx="4508">
                        <c:v>-7.9080790000000001E-4</c:v>
                      </c:pt>
                      <c:pt idx="4509">
                        <c:v>-7.9078950000000003E-4</c:v>
                      </c:pt>
                      <c:pt idx="4510">
                        <c:v>-7.9076850000000002E-4</c:v>
                      </c:pt>
                      <c:pt idx="4511">
                        <c:v>-7.9074699999999996E-4</c:v>
                      </c:pt>
                      <c:pt idx="4512">
                        <c:v>-7.9072609999999998E-4</c:v>
                      </c:pt>
                      <c:pt idx="4513">
                        <c:v>-7.9070590000000004E-4</c:v>
                      </c:pt>
                      <c:pt idx="4514">
                        <c:v>-7.9068659999999996E-4</c:v>
                      </c:pt>
                      <c:pt idx="4515">
                        <c:v>-7.9066689999999996E-4</c:v>
                      </c:pt>
                      <c:pt idx="4516">
                        <c:v>-7.9064670000000001E-4</c:v>
                      </c:pt>
                      <c:pt idx="4517">
                        <c:v>-7.9062489999999995E-4</c:v>
                      </c:pt>
                      <c:pt idx="4518">
                        <c:v>-7.9060380000000002E-4</c:v>
                      </c:pt>
                      <c:pt idx="4519">
                        <c:v>-7.9058259999999995E-4</c:v>
                      </c:pt>
                      <c:pt idx="4520">
                        <c:v>-7.9056380000000004E-4</c:v>
                      </c:pt>
                      <c:pt idx="4521">
                        <c:v>-7.9054630000000004E-4</c:v>
                      </c:pt>
                      <c:pt idx="4522">
                        <c:v>-7.9052479999999997E-4</c:v>
                      </c:pt>
                      <c:pt idx="4523">
                        <c:v>-7.9050349999999997E-4</c:v>
                      </c:pt>
                      <c:pt idx="4524">
                        <c:v>-7.9048319999999999E-4</c:v>
                      </c:pt>
                      <c:pt idx="4525">
                        <c:v>-7.9017059999999997E-4</c:v>
                      </c:pt>
                      <c:pt idx="4526">
                        <c:v>-7.901602E-4</c:v>
                      </c:pt>
                      <c:pt idx="4527">
                        <c:v>-7.9015070000000001E-4</c:v>
                      </c:pt>
                      <c:pt idx="4528">
                        <c:v>-7.9013919999999999E-4</c:v>
                      </c:pt>
                      <c:pt idx="4529">
                        <c:v>-7.9012579999999998E-4</c:v>
                      </c:pt>
                      <c:pt idx="4530">
                        <c:v>-7.9011109999999995E-4</c:v>
                      </c:pt>
                      <c:pt idx="4531">
                        <c:v>-7.9009730000000002E-4</c:v>
                      </c:pt>
                      <c:pt idx="4532">
                        <c:v>-7.9008419999999999E-4</c:v>
                      </c:pt>
                      <c:pt idx="4533">
                        <c:v>-7.9007130000000004E-4</c:v>
                      </c:pt>
                      <c:pt idx="4534">
                        <c:v>-7.9005920000000003E-4</c:v>
                      </c:pt>
                      <c:pt idx="4535">
                        <c:v>-7.900467E-4</c:v>
                      </c:pt>
                      <c:pt idx="4536">
                        <c:v>-7.9003220000000004E-4</c:v>
                      </c:pt>
                      <c:pt idx="4537">
                        <c:v>-7.9001720000000002E-4</c:v>
                      </c:pt>
                      <c:pt idx="4538">
                        <c:v>-7.9000390000000004E-4</c:v>
                      </c:pt>
                      <c:pt idx="4539">
                        <c:v>-7.8999050000000003E-4</c:v>
                      </c:pt>
                      <c:pt idx="4540">
                        <c:v>-7.8997720000000004E-4</c:v>
                      </c:pt>
                      <c:pt idx="4541">
                        <c:v>-7.8996419999999995E-4</c:v>
                      </c:pt>
                      <c:pt idx="4542">
                        <c:v>-7.89951E-4</c:v>
                      </c:pt>
                      <c:pt idx="4543">
                        <c:v>-7.8993810000000005E-4</c:v>
                      </c:pt>
                      <c:pt idx="4544">
                        <c:v>-7.8992530000000002E-4</c:v>
                      </c:pt>
                      <c:pt idx="4545">
                        <c:v>-7.8991390000000003E-4</c:v>
                      </c:pt>
                      <c:pt idx="4546">
                        <c:v>-7.8990120000000004E-4</c:v>
                      </c:pt>
                      <c:pt idx="4547">
                        <c:v>-7.8988940000000003E-4</c:v>
                      </c:pt>
                      <c:pt idx="4548">
                        <c:v>-7.8987709999999995E-4</c:v>
                      </c:pt>
                      <c:pt idx="4549">
                        <c:v>-7.8986360000000001E-4</c:v>
                      </c:pt>
                      <c:pt idx="4550">
                        <c:v>-7.8984960000000001E-4</c:v>
                      </c:pt>
                      <c:pt idx="4551">
                        <c:v>-7.8983730000000004E-4</c:v>
                      </c:pt>
                      <c:pt idx="4552">
                        <c:v>-7.8982589999999995E-4</c:v>
                      </c:pt>
                      <c:pt idx="4553">
                        <c:v>-7.8981470000000003E-4</c:v>
                      </c:pt>
                      <c:pt idx="4554">
                        <c:v>-7.8980369999999997E-4</c:v>
                      </c:pt>
                      <c:pt idx="4555">
                        <c:v>-7.8979250000000005E-4</c:v>
                      </c:pt>
                      <c:pt idx="4556">
                        <c:v>-7.8978079999999997E-4</c:v>
                      </c:pt>
                      <c:pt idx="4557">
                        <c:v>-7.8977150000000005E-4</c:v>
                      </c:pt>
                      <c:pt idx="4558">
                        <c:v>-7.8976269999999997E-4</c:v>
                      </c:pt>
                      <c:pt idx="4559">
                        <c:v>-7.897523E-4</c:v>
                      </c:pt>
                      <c:pt idx="4560">
                        <c:v>-7.8974139999999997E-4</c:v>
                      </c:pt>
                      <c:pt idx="4561">
                        <c:v>-7.8972959999999996E-4</c:v>
                      </c:pt>
                      <c:pt idx="4562">
                        <c:v>-7.8971800000000002E-4</c:v>
                      </c:pt>
                      <c:pt idx="4563">
                        <c:v>-7.8970729999999995E-4</c:v>
                      </c:pt>
                      <c:pt idx="4564">
                        <c:v>-7.8969830000000002E-4</c:v>
                      </c:pt>
                      <c:pt idx="4565">
                        <c:v>-7.8968910000000003E-4</c:v>
                      </c:pt>
                      <c:pt idx="4566">
                        <c:v>-7.8967689999999999E-4</c:v>
                      </c:pt>
                      <c:pt idx="4567">
                        <c:v>-7.8966409999999996E-4</c:v>
                      </c:pt>
                      <c:pt idx="4568">
                        <c:v>-7.8965049999999998E-4</c:v>
                      </c:pt>
                      <c:pt idx="4569">
                        <c:v>-7.8963639999999995E-4</c:v>
                      </c:pt>
                      <c:pt idx="4570">
                        <c:v>-7.8962390000000002E-4</c:v>
                      </c:pt>
                      <c:pt idx="4571">
                        <c:v>-7.8961380000000005E-4</c:v>
                      </c:pt>
                      <c:pt idx="4572">
                        <c:v>-7.8960399999999996E-4</c:v>
                      </c:pt>
                      <c:pt idx="4573">
                        <c:v>-7.8959099999999997E-4</c:v>
                      </c:pt>
                      <c:pt idx="4574">
                        <c:v>-7.8957620000000002E-4</c:v>
                      </c:pt>
                      <c:pt idx="4575">
                        <c:v>-7.8956230000000005E-4</c:v>
                      </c:pt>
                      <c:pt idx="4576">
                        <c:v>-7.8955150000000005E-4</c:v>
                      </c:pt>
                      <c:pt idx="4577">
                        <c:v>-7.8954199999999996E-4</c:v>
                      </c:pt>
                      <c:pt idx="4578">
                        <c:v>-7.8953300000000003E-4</c:v>
                      </c:pt>
                      <c:pt idx="4579">
                        <c:v>-7.8952169999999997E-4</c:v>
                      </c:pt>
                      <c:pt idx="4580">
                        <c:v>-7.8950880000000002E-4</c:v>
                      </c:pt>
                      <c:pt idx="4581">
                        <c:v>-7.894973E-4</c:v>
                      </c:pt>
                      <c:pt idx="4582">
                        <c:v>-7.8948769999999998E-4</c:v>
                      </c:pt>
                      <c:pt idx="4583">
                        <c:v>-7.8947900000000005E-4</c:v>
                      </c:pt>
                      <c:pt idx="4584">
                        <c:v>-7.894709E-4</c:v>
                      </c:pt>
                      <c:pt idx="4585">
                        <c:v>-7.8946120000000005E-4</c:v>
                      </c:pt>
                      <c:pt idx="4586">
                        <c:v>-7.8944910000000004E-4</c:v>
                      </c:pt>
                      <c:pt idx="4587">
                        <c:v>-7.894369E-4</c:v>
                      </c:pt>
                      <c:pt idx="4588">
                        <c:v>-7.8942710000000002E-4</c:v>
                      </c:pt>
                      <c:pt idx="4589">
                        <c:v>-7.8941820000000002E-4</c:v>
                      </c:pt>
                      <c:pt idx="4590">
                        <c:v>-7.8940990000000001E-4</c:v>
                      </c:pt>
                      <c:pt idx="4591">
                        <c:v>-7.8939920000000005E-4</c:v>
                      </c:pt>
                      <c:pt idx="4592">
                        <c:v>-7.8938649999999995E-4</c:v>
                      </c:pt>
                      <c:pt idx="4593">
                        <c:v>-7.8937270000000001E-4</c:v>
                      </c:pt>
                      <c:pt idx="4594">
                        <c:v>-7.8935910000000004E-4</c:v>
                      </c:pt>
                      <c:pt idx="4595">
                        <c:v>-7.8934820000000001E-4</c:v>
                      </c:pt>
                      <c:pt idx="4596">
                        <c:v>-7.8933789999999996E-4</c:v>
                      </c:pt>
                      <c:pt idx="4597">
                        <c:v>-7.8932600000000002E-4</c:v>
                      </c:pt>
                      <c:pt idx="4598">
                        <c:v>-7.8931249999999998E-4</c:v>
                      </c:pt>
                      <c:pt idx="4599">
                        <c:v>-7.8929860000000001E-4</c:v>
                      </c:pt>
                      <c:pt idx="4600">
                        <c:v>-7.892849E-4</c:v>
                      </c:pt>
                      <c:pt idx="4601">
                        <c:v>-7.8927239999999996E-4</c:v>
                      </c:pt>
                      <c:pt idx="4602">
                        <c:v>-7.8926199999999999E-4</c:v>
                      </c:pt>
                      <c:pt idx="4603">
                        <c:v>-7.8925000000000002E-4</c:v>
                      </c:pt>
                      <c:pt idx="4604">
                        <c:v>-7.8923649999999997E-4</c:v>
                      </c:pt>
                      <c:pt idx="4605">
                        <c:v>-7.89221E-4</c:v>
                      </c:pt>
                      <c:pt idx="4606">
                        <c:v>-7.8920430000000005E-4</c:v>
                      </c:pt>
                      <c:pt idx="4607">
                        <c:v>-7.8918969999999995E-4</c:v>
                      </c:pt>
                      <c:pt idx="4608">
                        <c:v>-7.8917790000000005E-4</c:v>
                      </c:pt>
                      <c:pt idx="4609">
                        <c:v>-7.891641E-4</c:v>
                      </c:pt>
                      <c:pt idx="4610">
                        <c:v>-7.8914800000000004E-4</c:v>
                      </c:pt>
                      <c:pt idx="4611">
                        <c:v>-7.8913080000000003E-4</c:v>
                      </c:pt>
                      <c:pt idx="4612">
                        <c:v>-7.8911339999999995E-4</c:v>
                      </c:pt>
                      <c:pt idx="4613">
                        <c:v>-7.890967E-4</c:v>
                      </c:pt>
                      <c:pt idx="4614">
                        <c:v>-7.8908210000000001E-4</c:v>
                      </c:pt>
                      <c:pt idx="4615">
                        <c:v>-7.8906620000000001E-4</c:v>
                      </c:pt>
                      <c:pt idx="4616">
                        <c:v>-7.8904810000000002E-4</c:v>
                      </c:pt>
                      <c:pt idx="4617">
                        <c:v>-7.8902819999999995E-4</c:v>
                      </c:pt>
                      <c:pt idx="4618">
                        <c:v>-7.8900960000000001E-4</c:v>
                      </c:pt>
                      <c:pt idx="4619">
                        <c:v>-7.8899160000000005E-4</c:v>
                      </c:pt>
                      <c:pt idx="4620">
                        <c:v>-7.8897430000000001E-4</c:v>
                      </c:pt>
                      <c:pt idx="4621">
                        <c:v>-7.8895720000000003E-4</c:v>
                      </c:pt>
                      <c:pt idx="4622">
                        <c:v>-7.8893970000000002E-4</c:v>
                      </c:pt>
                      <c:pt idx="4623">
                        <c:v>-7.8892100000000004E-4</c:v>
                      </c:pt>
                      <c:pt idx="4624">
                        <c:v>-7.8890299999999998E-4</c:v>
                      </c:pt>
                      <c:pt idx="4625">
                        <c:v>-7.8871360000000001E-4</c:v>
                      </c:pt>
                      <c:pt idx="4626">
                        <c:v>-7.8870419999999995E-4</c:v>
                      </c:pt>
                      <c:pt idx="4627">
                        <c:v>-7.8869439999999997E-4</c:v>
                      </c:pt>
                      <c:pt idx="4628">
                        <c:v>-7.8868549999999997E-4</c:v>
                      </c:pt>
                      <c:pt idx="4629">
                        <c:v>-7.8867460000000005E-4</c:v>
                      </c:pt>
                      <c:pt idx="4630">
                        <c:v>-7.8866359999999998E-4</c:v>
                      </c:pt>
                      <c:pt idx="4631">
                        <c:v>-7.8865429999999995E-4</c:v>
                      </c:pt>
                      <c:pt idx="4632">
                        <c:v>-7.886452E-4</c:v>
                      </c:pt>
                      <c:pt idx="4633">
                        <c:v>-7.886363E-4</c:v>
                      </c:pt>
                      <c:pt idx="4634">
                        <c:v>-7.8862539999999997E-4</c:v>
                      </c:pt>
                      <c:pt idx="4635">
                        <c:v>-7.8861480000000004E-4</c:v>
                      </c:pt>
                      <c:pt idx="4636">
                        <c:v>-7.8860370000000005E-4</c:v>
                      </c:pt>
                      <c:pt idx="4637">
                        <c:v>-7.8859320000000004E-4</c:v>
                      </c:pt>
                      <c:pt idx="4638">
                        <c:v>-7.8858460000000004E-4</c:v>
                      </c:pt>
                      <c:pt idx="4639">
                        <c:v>-7.8857449999999996E-4</c:v>
                      </c:pt>
                      <c:pt idx="4640">
                        <c:v>-7.8856390000000003E-4</c:v>
                      </c:pt>
                      <c:pt idx="4641">
                        <c:v>-7.8855389999999998E-4</c:v>
                      </c:pt>
                      <c:pt idx="4642">
                        <c:v>-7.8854450000000003E-4</c:v>
                      </c:pt>
                      <c:pt idx="4643">
                        <c:v>-7.8853560000000003E-4</c:v>
                      </c:pt>
                      <c:pt idx="4644">
                        <c:v>-7.8852730000000002E-4</c:v>
                      </c:pt>
                      <c:pt idx="4645">
                        <c:v>-7.8852030000000001E-4</c:v>
                      </c:pt>
                      <c:pt idx="4646">
                        <c:v>-7.8851349999999997E-4</c:v>
                      </c:pt>
                      <c:pt idx="4647">
                        <c:v>-7.8850579999999995E-4</c:v>
                      </c:pt>
                      <c:pt idx="4648">
                        <c:v>-7.8849970000000004E-4</c:v>
                      </c:pt>
                      <c:pt idx="4649">
                        <c:v>-7.8849210000000005E-4</c:v>
                      </c:pt>
                      <c:pt idx="4650">
                        <c:v>-7.8848609999999995E-4</c:v>
                      </c:pt>
                      <c:pt idx="4651">
                        <c:v>-7.8848130000000005E-4</c:v>
                      </c:pt>
                      <c:pt idx="4652">
                        <c:v>-7.8847740000000002E-4</c:v>
                      </c:pt>
                      <c:pt idx="4653">
                        <c:v>-7.8847339999999996E-4</c:v>
                      </c:pt>
                      <c:pt idx="4654">
                        <c:v>-7.8846910000000001E-4</c:v>
                      </c:pt>
                      <c:pt idx="4655">
                        <c:v>-7.8846470000000003E-4</c:v>
                      </c:pt>
                      <c:pt idx="4656">
                        <c:v>-7.884608E-4</c:v>
                      </c:pt>
                      <c:pt idx="4657">
                        <c:v>-7.8845670000000001E-4</c:v>
                      </c:pt>
                      <c:pt idx="4658">
                        <c:v>-7.8845279999999998E-4</c:v>
                      </c:pt>
                      <c:pt idx="4659">
                        <c:v>-7.8844910000000002E-4</c:v>
                      </c:pt>
                      <c:pt idx="4660">
                        <c:v>-7.8844479999999996E-4</c:v>
                      </c:pt>
                      <c:pt idx="4661">
                        <c:v>-7.8844069999999997E-4</c:v>
                      </c:pt>
                      <c:pt idx="4662">
                        <c:v>-7.8843640000000003E-4</c:v>
                      </c:pt>
                      <c:pt idx="4663">
                        <c:v>-7.8843109999999995E-4</c:v>
                      </c:pt>
                      <c:pt idx="4664">
                        <c:v>-7.8842829999999997E-4</c:v>
                      </c:pt>
                      <c:pt idx="4665">
                        <c:v>-7.884252E-4</c:v>
                      </c:pt>
                      <c:pt idx="4666">
                        <c:v>-7.884201E-4</c:v>
                      </c:pt>
                      <c:pt idx="4667">
                        <c:v>-7.8841489999999996E-4</c:v>
                      </c:pt>
                      <c:pt idx="4668">
                        <c:v>-7.8841019999999998E-4</c:v>
                      </c:pt>
                      <c:pt idx="4669">
                        <c:v>-7.8840599999999996E-4</c:v>
                      </c:pt>
                      <c:pt idx="4670">
                        <c:v>-7.8840170000000001E-4</c:v>
                      </c:pt>
                      <c:pt idx="4671">
                        <c:v>-7.8839779999999998E-4</c:v>
                      </c:pt>
                      <c:pt idx="4672">
                        <c:v>-7.8839419999999995E-4</c:v>
                      </c:pt>
                      <c:pt idx="4673">
                        <c:v>-7.8838750000000005E-4</c:v>
                      </c:pt>
                      <c:pt idx="4674">
                        <c:v>-7.8838089999999997E-4</c:v>
                      </c:pt>
                      <c:pt idx="4675">
                        <c:v>-7.8837570000000004E-4</c:v>
                      </c:pt>
                      <c:pt idx="4676">
                        <c:v>-7.8837060000000003E-4</c:v>
                      </c:pt>
                      <c:pt idx="4677">
                        <c:v>-7.8836610000000001E-4</c:v>
                      </c:pt>
                      <c:pt idx="4678">
                        <c:v>-7.8835959999999997E-4</c:v>
                      </c:pt>
                      <c:pt idx="4679">
                        <c:v>-7.8835400000000001E-4</c:v>
                      </c:pt>
                      <c:pt idx="4680">
                        <c:v>-7.8835109999999999E-4</c:v>
                      </c:pt>
                      <c:pt idx="4681">
                        <c:v>-7.883473E-4</c:v>
                      </c:pt>
                      <c:pt idx="4682">
                        <c:v>-7.8834399999999996E-4</c:v>
                      </c:pt>
                      <c:pt idx="4683">
                        <c:v>-7.8833989999999997E-4</c:v>
                      </c:pt>
                      <c:pt idx="4684">
                        <c:v>-7.8833690000000003E-4</c:v>
                      </c:pt>
                      <c:pt idx="4685">
                        <c:v>-7.8833560000000002E-4</c:v>
                      </c:pt>
                      <c:pt idx="4686">
                        <c:v>-7.8833229999999998E-4</c:v>
                      </c:pt>
                      <c:pt idx="4687">
                        <c:v>-7.883276E-4</c:v>
                      </c:pt>
                      <c:pt idx="4688">
                        <c:v>-7.8832429999999996E-4</c:v>
                      </c:pt>
                      <c:pt idx="4689">
                        <c:v>-7.8832109999999996E-4</c:v>
                      </c:pt>
                      <c:pt idx="4690">
                        <c:v>-7.8831850000000005E-4</c:v>
                      </c:pt>
                      <c:pt idx="4691">
                        <c:v>-7.883174E-4</c:v>
                      </c:pt>
                      <c:pt idx="4692">
                        <c:v>-7.8831400000000003E-4</c:v>
                      </c:pt>
                      <c:pt idx="4693">
                        <c:v>-7.8830930000000005E-4</c:v>
                      </c:pt>
                      <c:pt idx="4694">
                        <c:v>-7.8830580000000005E-4</c:v>
                      </c:pt>
                      <c:pt idx="4695">
                        <c:v>-7.8830540000000002E-4</c:v>
                      </c:pt>
                      <c:pt idx="4696">
                        <c:v>-7.8830450000000004E-4</c:v>
                      </c:pt>
                      <c:pt idx="4697">
                        <c:v>-7.8830329999999996E-4</c:v>
                      </c:pt>
                      <c:pt idx="4698">
                        <c:v>-7.8829940000000004E-4</c:v>
                      </c:pt>
                      <c:pt idx="4699">
                        <c:v>-7.8829490000000002E-4</c:v>
                      </c:pt>
                      <c:pt idx="4700">
                        <c:v>-7.8829170000000001E-4</c:v>
                      </c:pt>
                      <c:pt idx="4701">
                        <c:v>-7.8828839999999997E-4</c:v>
                      </c:pt>
                      <c:pt idx="4702">
                        <c:v>-7.8828510000000004E-4</c:v>
                      </c:pt>
                      <c:pt idx="4703">
                        <c:v>-7.8827889999999999E-4</c:v>
                      </c:pt>
                      <c:pt idx="4704">
                        <c:v>-7.8827240000000005E-4</c:v>
                      </c:pt>
                      <c:pt idx="4705">
                        <c:v>-7.8826619999999999E-4</c:v>
                      </c:pt>
                      <c:pt idx="4706">
                        <c:v>-7.882605E-4</c:v>
                      </c:pt>
                      <c:pt idx="4707">
                        <c:v>-7.8825710000000003E-4</c:v>
                      </c:pt>
                      <c:pt idx="4708">
                        <c:v>-7.8825610000000002E-4</c:v>
                      </c:pt>
                      <c:pt idx="4709">
                        <c:v>-7.8825450000000001E-4</c:v>
                      </c:pt>
                      <c:pt idx="4710">
                        <c:v>-7.8825049999999995E-4</c:v>
                      </c:pt>
                      <c:pt idx="4711">
                        <c:v>-7.8824669999999996E-4</c:v>
                      </c:pt>
                      <c:pt idx="4712">
                        <c:v>-7.8824449999999996E-4</c:v>
                      </c:pt>
                      <c:pt idx="4713">
                        <c:v>-7.8824359999999998E-4</c:v>
                      </c:pt>
                      <c:pt idx="4714">
                        <c:v>-7.8824349999999995E-4</c:v>
                      </c:pt>
                      <c:pt idx="4715">
                        <c:v>-7.8824210000000001E-4</c:v>
                      </c:pt>
                      <c:pt idx="4716">
                        <c:v>-7.8823909999999997E-4</c:v>
                      </c:pt>
                      <c:pt idx="4717">
                        <c:v>-7.8823339999999997E-4</c:v>
                      </c:pt>
                      <c:pt idx="4718">
                        <c:v>-7.8823040000000004E-4</c:v>
                      </c:pt>
                      <c:pt idx="4719">
                        <c:v>-7.8822899999999999E-4</c:v>
                      </c:pt>
                      <c:pt idx="4720">
                        <c:v>-7.8822699999999996E-4</c:v>
                      </c:pt>
                      <c:pt idx="4721">
                        <c:v>-7.8822449999999997E-4</c:v>
                      </c:pt>
                      <c:pt idx="4722">
                        <c:v>-7.8822069999999998E-4</c:v>
                      </c:pt>
                      <c:pt idx="4723">
                        <c:v>-7.8821529999999998E-4</c:v>
                      </c:pt>
                      <c:pt idx="4724">
                        <c:v>-7.8821109999999996E-4</c:v>
                      </c:pt>
                      <c:pt idx="4725">
                        <c:v>-7.8811530000000003E-4</c:v>
                      </c:pt>
                      <c:pt idx="4726">
                        <c:v>-7.8811620000000001E-4</c:v>
                      </c:pt>
                      <c:pt idx="4727">
                        <c:v>-7.8811590000000002E-4</c:v>
                      </c:pt>
                      <c:pt idx="4728">
                        <c:v>-7.8811460000000001E-4</c:v>
                      </c:pt>
                      <c:pt idx="4729">
                        <c:v>-7.8811310000000004E-4</c:v>
                      </c:pt>
                      <c:pt idx="4730">
                        <c:v>-7.8810999999999996E-4</c:v>
                      </c:pt>
                      <c:pt idx="4731">
                        <c:v>-7.8810990000000004E-4</c:v>
                      </c:pt>
                      <c:pt idx="4732">
                        <c:v>-7.881114E-4</c:v>
                      </c:pt>
                      <c:pt idx="4733">
                        <c:v>-7.8811159999999996E-4</c:v>
                      </c:pt>
                      <c:pt idx="4734">
                        <c:v>-7.881098E-4</c:v>
                      </c:pt>
                      <c:pt idx="4735">
                        <c:v>-7.8810740000000005E-4</c:v>
                      </c:pt>
                      <c:pt idx="4736">
                        <c:v>-7.881063E-4</c:v>
                      </c:pt>
                      <c:pt idx="4737">
                        <c:v>-7.8810559999999998E-4</c:v>
                      </c:pt>
                      <c:pt idx="4738">
                        <c:v>-7.8810659999999999E-4</c:v>
                      </c:pt>
                      <c:pt idx="4739">
                        <c:v>-7.881063E-4</c:v>
                      </c:pt>
                      <c:pt idx="4740">
                        <c:v>-7.8810649999999996E-4</c:v>
                      </c:pt>
                      <c:pt idx="4741">
                        <c:v>-7.8810570000000001E-4</c:v>
                      </c:pt>
                      <c:pt idx="4742">
                        <c:v>-7.8810800000000004E-4</c:v>
                      </c:pt>
                      <c:pt idx="4743">
                        <c:v>-7.8810999999999996E-4</c:v>
                      </c:pt>
                      <c:pt idx="4744">
                        <c:v>-7.8811180000000003E-4</c:v>
                      </c:pt>
                      <c:pt idx="4745">
                        <c:v>-7.8811379999999996E-4</c:v>
                      </c:pt>
                      <c:pt idx="4746">
                        <c:v>-7.8811440000000005E-4</c:v>
                      </c:pt>
                      <c:pt idx="4747">
                        <c:v>-7.8811370000000003E-4</c:v>
                      </c:pt>
                      <c:pt idx="4748">
                        <c:v>-7.8811500000000004E-4</c:v>
                      </c:pt>
                      <c:pt idx="4749">
                        <c:v>-7.8811780000000002E-4</c:v>
                      </c:pt>
                      <c:pt idx="4750">
                        <c:v>-7.8812149999999998E-4</c:v>
                      </c:pt>
                      <c:pt idx="4751">
                        <c:v>-7.8812390000000004E-4</c:v>
                      </c:pt>
                      <c:pt idx="4752">
                        <c:v>-7.8812529999999997E-4</c:v>
                      </c:pt>
                      <c:pt idx="4753">
                        <c:v>-7.8812649999999995E-4</c:v>
                      </c:pt>
                      <c:pt idx="4754">
                        <c:v>-7.8812740000000004E-4</c:v>
                      </c:pt>
                      <c:pt idx="4755">
                        <c:v>-7.8813139999999999E-4</c:v>
                      </c:pt>
                      <c:pt idx="4756">
                        <c:v>-7.8813799999999997E-4</c:v>
                      </c:pt>
                      <c:pt idx="4757">
                        <c:v>-7.8814279999999998E-4</c:v>
                      </c:pt>
                      <c:pt idx="4758">
                        <c:v>-7.8814640000000001E-4</c:v>
                      </c:pt>
                      <c:pt idx="4759">
                        <c:v>-7.8814719999999996E-4</c:v>
                      </c:pt>
                      <c:pt idx="4760">
                        <c:v>-7.8814770000000002E-4</c:v>
                      </c:pt>
                      <c:pt idx="4761">
                        <c:v>-7.8814990000000001E-4</c:v>
                      </c:pt>
                      <c:pt idx="4762">
                        <c:v>-7.8815540000000005E-4</c:v>
                      </c:pt>
                      <c:pt idx="4763">
                        <c:v>-7.8815950000000004E-4</c:v>
                      </c:pt>
                      <c:pt idx="4764">
                        <c:v>-7.881613E-4</c:v>
                      </c:pt>
                      <c:pt idx="4765">
                        <c:v>-7.8816209999999995E-4</c:v>
                      </c:pt>
                      <c:pt idx="4766">
                        <c:v>-7.8816189999999999E-4</c:v>
                      </c:pt>
                      <c:pt idx="4767">
                        <c:v>-7.8816260000000001E-4</c:v>
                      </c:pt>
                      <c:pt idx="4768">
                        <c:v>-7.8816349999999999E-4</c:v>
                      </c:pt>
                      <c:pt idx="4769">
                        <c:v>-7.8816450000000001E-4</c:v>
                      </c:pt>
                      <c:pt idx="4770">
                        <c:v>-7.8816420000000001E-4</c:v>
                      </c:pt>
                      <c:pt idx="4771">
                        <c:v>-7.881629E-4</c:v>
                      </c:pt>
                      <c:pt idx="4772">
                        <c:v>-7.8816219999999998E-4</c:v>
                      </c:pt>
                      <c:pt idx="4773">
                        <c:v>-7.8816050000000005E-4</c:v>
                      </c:pt>
                      <c:pt idx="4774">
                        <c:v>-7.8815899999999997E-4</c:v>
                      </c:pt>
                      <c:pt idx="4775">
                        <c:v>-7.8815910000000001E-4</c:v>
                      </c:pt>
                      <c:pt idx="4776">
                        <c:v>-7.881597E-4</c:v>
                      </c:pt>
                      <c:pt idx="4777">
                        <c:v>-7.8815929999999997E-4</c:v>
                      </c:pt>
                      <c:pt idx="4778">
                        <c:v>-7.8815839999999999E-4</c:v>
                      </c:pt>
                      <c:pt idx="4779">
                        <c:v>-7.8815769999999996E-4</c:v>
                      </c:pt>
                      <c:pt idx="4780">
                        <c:v>-7.8815769999999996E-4</c:v>
                      </c:pt>
                      <c:pt idx="4781">
                        <c:v>-7.8815760000000004E-4</c:v>
                      </c:pt>
                      <c:pt idx="4782">
                        <c:v>-7.8815619999999999E-4</c:v>
                      </c:pt>
                      <c:pt idx="4783">
                        <c:v>-7.8815280000000003E-4</c:v>
                      </c:pt>
                      <c:pt idx="4784">
                        <c:v>-7.8814949999999999E-4</c:v>
                      </c:pt>
                      <c:pt idx="4785">
                        <c:v>-7.881486E-4</c:v>
                      </c:pt>
                      <c:pt idx="4786">
                        <c:v>-7.8814710000000004E-4</c:v>
                      </c:pt>
                      <c:pt idx="4787">
                        <c:v>-7.881451E-4</c:v>
                      </c:pt>
                      <c:pt idx="4788">
                        <c:v>-7.8814209999999996E-4</c:v>
                      </c:pt>
                      <c:pt idx="4789">
                        <c:v>-7.8814079999999995E-4</c:v>
                      </c:pt>
                      <c:pt idx="4790">
                        <c:v>-7.8813850000000003E-4</c:v>
                      </c:pt>
                      <c:pt idx="4791">
                        <c:v>-7.8813750000000001E-4</c:v>
                      </c:pt>
                      <c:pt idx="4792">
                        <c:v>-7.8813479999999996E-4</c:v>
                      </c:pt>
                      <c:pt idx="4793">
                        <c:v>-7.8813189999999995E-4</c:v>
                      </c:pt>
                      <c:pt idx="4794">
                        <c:v>-7.8812809999999995E-4</c:v>
                      </c:pt>
                      <c:pt idx="4795">
                        <c:v>-7.8812559999999997E-4</c:v>
                      </c:pt>
                      <c:pt idx="4796">
                        <c:v>-7.8812360000000004E-4</c:v>
                      </c:pt>
                      <c:pt idx="4797">
                        <c:v>-7.8812249999999999E-4</c:v>
                      </c:pt>
                      <c:pt idx="4798">
                        <c:v>-7.8812109999999995E-4</c:v>
                      </c:pt>
                      <c:pt idx="4799">
                        <c:v>-7.8812000000000001E-4</c:v>
                      </c:pt>
                      <c:pt idx="4800">
                        <c:v>-7.8811859999999997E-4</c:v>
                      </c:pt>
                      <c:pt idx="4801">
                        <c:v>-7.8811880000000003E-4</c:v>
                      </c:pt>
                      <c:pt idx="4802">
                        <c:v>-7.881206E-4</c:v>
                      </c:pt>
                      <c:pt idx="4803">
                        <c:v>-7.8812140000000005E-4</c:v>
                      </c:pt>
                      <c:pt idx="4804">
                        <c:v>-7.8812459999999995E-4</c:v>
                      </c:pt>
                      <c:pt idx="4805">
                        <c:v>-7.8812670000000002E-4</c:v>
                      </c:pt>
                      <c:pt idx="4806">
                        <c:v>-7.881276E-4</c:v>
                      </c:pt>
                      <c:pt idx="4807">
                        <c:v>-7.8812610000000003E-4</c:v>
                      </c:pt>
                      <c:pt idx="4808">
                        <c:v>-7.8812610000000003E-4</c:v>
                      </c:pt>
                      <c:pt idx="4809">
                        <c:v>-7.88126E-4</c:v>
                      </c:pt>
                      <c:pt idx="4810">
                        <c:v>-7.8812489999999995E-4</c:v>
                      </c:pt>
                      <c:pt idx="4811">
                        <c:v>-7.8812540000000001E-4</c:v>
                      </c:pt>
                      <c:pt idx="4812">
                        <c:v>-7.8812540000000001E-4</c:v>
                      </c:pt>
                      <c:pt idx="4813">
                        <c:v>-7.8812540000000001E-4</c:v>
                      </c:pt>
                      <c:pt idx="4814">
                        <c:v>-7.8812350000000001E-4</c:v>
                      </c:pt>
                      <c:pt idx="4815">
                        <c:v>-7.8812140000000005E-4</c:v>
                      </c:pt>
                      <c:pt idx="4816">
                        <c:v>-7.8811940000000002E-4</c:v>
                      </c:pt>
                      <c:pt idx="4817">
                        <c:v>-7.8811799999999998E-4</c:v>
                      </c:pt>
                      <c:pt idx="4818">
                        <c:v>-7.8811880000000003E-4</c:v>
                      </c:pt>
                      <c:pt idx="4819">
                        <c:v>-7.8812049999999996E-4</c:v>
                      </c:pt>
                      <c:pt idx="4820">
                        <c:v>-7.8812170000000005E-4</c:v>
                      </c:pt>
                      <c:pt idx="4821">
                        <c:v>-7.8812179999999997E-4</c:v>
                      </c:pt>
                      <c:pt idx="4822">
                        <c:v>-7.8812140000000005E-4</c:v>
                      </c:pt>
                      <c:pt idx="4823">
                        <c:v>-7.8812160000000001E-4</c:v>
                      </c:pt>
                      <c:pt idx="4824">
                        <c:v>-7.8812109999999995E-4</c:v>
                      </c:pt>
                      <c:pt idx="4825">
                        <c:v>-7.8799570000000002E-4</c:v>
                      </c:pt>
                      <c:pt idx="4826">
                        <c:v>-7.8800400000000003E-4</c:v>
                      </c:pt>
                      <c:pt idx="4827">
                        <c:v>-7.8801239999999996E-4</c:v>
                      </c:pt>
                      <c:pt idx="4828">
                        <c:v>-7.8802080000000001E-4</c:v>
                      </c:pt>
                      <c:pt idx="4829">
                        <c:v>-7.8802859999999996E-4</c:v>
                      </c:pt>
                      <c:pt idx="4830">
                        <c:v>-7.8803640000000002E-4</c:v>
                      </c:pt>
                      <c:pt idx="4831">
                        <c:v>-7.8804329999999998E-4</c:v>
                      </c:pt>
                      <c:pt idx="4832">
                        <c:v>-7.880513E-4</c:v>
                      </c:pt>
                      <c:pt idx="4833">
                        <c:v>-7.8805870000000003E-4</c:v>
                      </c:pt>
                      <c:pt idx="4834">
                        <c:v>-7.8806440000000002E-4</c:v>
                      </c:pt>
                      <c:pt idx="4835">
                        <c:v>-7.8806839999999998E-4</c:v>
                      </c:pt>
                      <c:pt idx="4836">
                        <c:v>-7.8807170000000002E-4</c:v>
                      </c:pt>
                      <c:pt idx="4837">
                        <c:v>-7.8807520000000002E-4</c:v>
                      </c:pt>
                      <c:pt idx="4838">
                        <c:v>-7.8808090000000001E-4</c:v>
                      </c:pt>
                      <c:pt idx="4839">
                        <c:v>-7.8808640000000004E-4</c:v>
                      </c:pt>
                      <c:pt idx="4840">
                        <c:v>-7.88092E-4</c:v>
                      </c:pt>
                      <c:pt idx="4841">
                        <c:v>-7.8809439999999995E-4</c:v>
                      </c:pt>
                      <c:pt idx="4842">
                        <c:v>-7.8809699999999997E-4</c:v>
                      </c:pt>
                      <c:pt idx="4843">
                        <c:v>-7.8809859999999998E-4</c:v>
                      </c:pt>
                      <c:pt idx="4844">
                        <c:v>-7.8810100000000004E-4</c:v>
                      </c:pt>
                      <c:pt idx="4845">
                        <c:v>-7.8810719999999998E-4</c:v>
                      </c:pt>
                      <c:pt idx="4846">
                        <c:v>-7.8811310000000004E-4</c:v>
                      </c:pt>
                      <c:pt idx="4847">
                        <c:v>-7.8811840000000001E-4</c:v>
                      </c:pt>
                      <c:pt idx="4848">
                        <c:v>-7.8812309999999998E-4</c:v>
                      </c:pt>
                      <c:pt idx="4849">
                        <c:v>-7.8812749999999997E-4</c:v>
                      </c:pt>
                      <c:pt idx="4850">
                        <c:v>-7.8813090000000004E-4</c:v>
                      </c:pt>
                      <c:pt idx="4851">
                        <c:v>-7.8813479999999996E-4</c:v>
                      </c:pt>
                      <c:pt idx="4852">
                        <c:v>-7.8813989999999997E-4</c:v>
                      </c:pt>
                      <c:pt idx="4853">
                        <c:v>-7.8814399999999995E-4</c:v>
                      </c:pt>
                      <c:pt idx="4854">
                        <c:v>-7.8814719999999996E-4</c:v>
                      </c:pt>
                      <c:pt idx="4855">
                        <c:v>-7.881505E-4</c:v>
                      </c:pt>
                      <c:pt idx="4856">
                        <c:v>-7.8815350000000005E-4</c:v>
                      </c:pt>
                      <c:pt idx="4857">
                        <c:v>-7.8815660000000002E-4</c:v>
                      </c:pt>
                      <c:pt idx="4858">
                        <c:v>-7.8816059999999998E-4</c:v>
                      </c:pt>
                      <c:pt idx="4859">
                        <c:v>-7.8816469999999997E-4</c:v>
                      </c:pt>
                      <c:pt idx="4860">
                        <c:v>-7.8816849999999996E-4</c:v>
                      </c:pt>
                      <c:pt idx="4861">
                        <c:v>-7.8816919999999998E-4</c:v>
                      </c:pt>
                      <c:pt idx="4862">
                        <c:v>-7.8817150000000001E-4</c:v>
                      </c:pt>
                      <c:pt idx="4863">
                        <c:v>-7.8817250000000002E-4</c:v>
                      </c:pt>
                      <c:pt idx="4864">
                        <c:v>-7.8817679999999997E-4</c:v>
                      </c:pt>
                      <c:pt idx="4865">
                        <c:v>-7.8818020000000005E-4</c:v>
                      </c:pt>
                      <c:pt idx="4866">
                        <c:v>-7.8818370000000005E-4</c:v>
                      </c:pt>
                      <c:pt idx="4867">
                        <c:v>-7.8818729999999997E-4</c:v>
                      </c:pt>
                      <c:pt idx="4868">
                        <c:v>-7.8819019999999999E-4</c:v>
                      </c:pt>
                      <c:pt idx="4869">
                        <c:v>-7.8819510000000003E-4</c:v>
                      </c:pt>
                      <c:pt idx="4870">
                        <c:v>-7.8819869999999996E-4</c:v>
                      </c:pt>
                      <c:pt idx="4871">
                        <c:v>-7.8820310000000005E-4</c:v>
                      </c:pt>
                      <c:pt idx="4872">
                        <c:v>-7.8820829999999998E-4</c:v>
                      </c:pt>
                      <c:pt idx="4873">
                        <c:v>-7.8821329999999995E-4</c:v>
                      </c:pt>
                      <c:pt idx="4874">
                        <c:v>-7.8822090000000005E-4</c:v>
                      </c:pt>
                      <c:pt idx="4875">
                        <c:v>-7.8822709999999999E-4</c:v>
                      </c:pt>
                      <c:pt idx="4876">
                        <c:v>-7.8823230000000003E-4</c:v>
                      </c:pt>
                      <c:pt idx="4877">
                        <c:v>-7.8823580000000003E-4</c:v>
                      </c:pt>
                      <c:pt idx="4878">
                        <c:v>-7.8823949999999999E-4</c:v>
                      </c:pt>
                      <c:pt idx="4879">
                        <c:v>-7.8824139999999999E-4</c:v>
                      </c:pt>
                      <c:pt idx="4880">
                        <c:v>-7.8824280000000004E-4</c:v>
                      </c:pt>
                      <c:pt idx="4881">
                        <c:v>-7.8824389999999998E-4</c:v>
                      </c:pt>
                      <c:pt idx="4882">
                        <c:v>-7.8824690000000002E-4</c:v>
                      </c:pt>
                      <c:pt idx="4883">
                        <c:v>-7.8825010000000003E-4</c:v>
                      </c:pt>
                      <c:pt idx="4884">
                        <c:v>-7.8825339999999996E-4</c:v>
                      </c:pt>
                      <c:pt idx="4885">
                        <c:v>-7.8825460000000005E-4</c:v>
                      </c:pt>
                      <c:pt idx="4886">
                        <c:v>-7.8825529999999996E-4</c:v>
                      </c:pt>
                      <c:pt idx="4887">
                        <c:v>-7.8825569999999999E-4</c:v>
                      </c:pt>
                      <c:pt idx="4888">
                        <c:v>-7.88257E-4</c:v>
                      </c:pt>
                      <c:pt idx="4889">
                        <c:v>-7.88257E-4</c:v>
                      </c:pt>
                      <c:pt idx="4890">
                        <c:v>-7.8825810000000005E-4</c:v>
                      </c:pt>
                      <c:pt idx="4891">
                        <c:v>-7.8825979999999998E-4</c:v>
                      </c:pt>
                      <c:pt idx="4892">
                        <c:v>-7.882624E-4</c:v>
                      </c:pt>
                      <c:pt idx="4893">
                        <c:v>-7.8826320000000005E-4</c:v>
                      </c:pt>
                      <c:pt idx="4894">
                        <c:v>-7.8826280000000002E-4</c:v>
                      </c:pt>
                      <c:pt idx="4895">
                        <c:v>-7.8826169999999997E-4</c:v>
                      </c:pt>
                      <c:pt idx="4896">
                        <c:v>-7.8826190000000004E-4</c:v>
                      </c:pt>
                      <c:pt idx="4897">
                        <c:v>-7.8826340000000001E-4</c:v>
                      </c:pt>
                      <c:pt idx="4898">
                        <c:v>-7.8826530000000001E-4</c:v>
                      </c:pt>
                      <c:pt idx="4899">
                        <c:v>-7.8826619999999999E-4</c:v>
                      </c:pt>
                      <c:pt idx="4900">
                        <c:v>-7.8826700000000005E-4</c:v>
                      </c:pt>
                      <c:pt idx="4901">
                        <c:v>-7.882678E-4</c:v>
                      </c:pt>
                      <c:pt idx="4902">
                        <c:v>-7.8826769999999996E-4</c:v>
                      </c:pt>
                      <c:pt idx="4903">
                        <c:v>-7.8826530000000001E-4</c:v>
                      </c:pt>
                      <c:pt idx="4904">
                        <c:v>-7.8826120000000002E-4</c:v>
                      </c:pt>
                      <c:pt idx="4905">
                        <c:v>-7.882605E-4</c:v>
                      </c:pt>
                      <c:pt idx="4906">
                        <c:v>-7.8826180000000001E-4</c:v>
                      </c:pt>
                      <c:pt idx="4907">
                        <c:v>-7.882621E-4</c:v>
                      </c:pt>
                      <c:pt idx="4908">
                        <c:v>-7.8825930000000002E-4</c:v>
                      </c:pt>
                      <c:pt idx="4909">
                        <c:v>-7.8825599999999998E-4</c:v>
                      </c:pt>
                      <c:pt idx="4910">
                        <c:v>-7.882532E-4</c:v>
                      </c:pt>
                      <c:pt idx="4911">
                        <c:v>-7.8825230000000002E-4</c:v>
                      </c:pt>
                      <c:pt idx="4912">
                        <c:v>-7.8825300000000004E-4</c:v>
                      </c:pt>
                      <c:pt idx="4913">
                        <c:v>-7.8825209999999995E-4</c:v>
                      </c:pt>
                      <c:pt idx="4914">
                        <c:v>-7.882481E-4</c:v>
                      </c:pt>
                      <c:pt idx="4915">
                        <c:v>-7.8824359999999998E-4</c:v>
                      </c:pt>
                      <c:pt idx="4916">
                        <c:v>-7.8824060000000004E-4</c:v>
                      </c:pt>
                      <c:pt idx="4917">
                        <c:v>-7.8823969999999995E-4</c:v>
                      </c:pt>
                      <c:pt idx="4918">
                        <c:v>-7.8823849999999998E-4</c:v>
                      </c:pt>
                      <c:pt idx="4919">
                        <c:v>-7.882357E-4</c:v>
                      </c:pt>
                      <c:pt idx="4920">
                        <c:v>-7.8823079999999995E-4</c:v>
                      </c:pt>
                      <c:pt idx="4921">
                        <c:v>-7.8822549999999999E-4</c:v>
                      </c:pt>
                      <c:pt idx="4922">
                        <c:v>-7.8822099999999997E-4</c:v>
                      </c:pt>
                      <c:pt idx="4923">
                        <c:v>-7.8821819999999999E-4</c:v>
                      </c:pt>
                      <c:pt idx="4924">
                        <c:v>-7.8821299999999996E-4</c:v>
                      </c:pt>
                      <c:pt idx="4925">
                        <c:v>-7.8809710000000001E-4</c:v>
                      </c:pt>
                      <c:pt idx="4926">
                        <c:v>-7.8809889999999997E-4</c:v>
                      </c:pt>
                      <c:pt idx="4927">
                        <c:v>-7.8809759999999996E-4</c:v>
                      </c:pt>
                      <c:pt idx="4928">
                        <c:v>-7.8809680000000001E-4</c:v>
                      </c:pt>
                      <c:pt idx="4929">
                        <c:v>-7.8809759999999996E-4</c:v>
                      </c:pt>
                      <c:pt idx="4930">
                        <c:v>-7.8809780000000003E-4</c:v>
                      </c:pt>
                      <c:pt idx="4931">
                        <c:v>-7.8809819999999995E-4</c:v>
                      </c:pt>
                      <c:pt idx="4932">
                        <c:v>-7.8809829999999998E-4</c:v>
                      </c:pt>
                      <c:pt idx="4933">
                        <c:v>-7.8810220000000001E-4</c:v>
                      </c:pt>
                      <c:pt idx="4934">
                        <c:v>-7.8810730000000002E-4</c:v>
                      </c:pt>
                      <c:pt idx="4935">
                        <c:v>-7.8811470000000005E-4</c:v>
                      </c:pt>
                      <c:pt idx="4936">
                        <c:v>-7.8812070000000003E-4</c:v>
                      </c:pt>
                      <c:pt idx="4937">
                        <c:v>-7.8812459999999995E-4</c:v>
                      </c:pt>
                      <c:pt idx="4938">
                        <c:v>-7.8812580000000004E-4</c:v>
                      </c:pt>
                      <c:pt idx="4939">
                        <c:v>-7.8812779999999996E-4</c:v>
                      </c:pt>
                      <c:pt idx="4940">
                        <c:v>-7.8813319999999996E-4</c:v>
                      </c:pt>
                      <c:pt idx="4941">
                        <c:v>-7.8814260000000002E-4</c:v>
                      </c:pt>
                      <c:pt idx="4942">
                        <c:v>-7.8720479999999995E-4</c:v>
                      </c:pt>
                      <c:pt idx="4943">
                        <c:v>-7.8536820000000001E-4</c:v>
                      </c:pt>
                      <c:pt idx="4944">
                        <c:v>-7.8229060000000003E-4</c:v>
                      </c:pt>
                      <c:pt idx="4945">
                        <c:v>-7.8239480000000001E-4</c:v>
                      </c:pt>
                      <c:pt idx="4946">
                        <c:v>-7.8332040000000003E-4</c:v>
                      </c:pt>
                      <c:pt idx="4947">
                        <c:v>-7.9316390000000003E-4</c:v>
                      </c:pt>
                      <c:pt idx="4948">
                        <c:v>-8.1671040000000003E-4</c:v>
                      </c:pt>
                      <c:pt idx="4949">
                        <c:v>-8.418074E-4</c:v>
                      </c:pt>
                      <c:pt idx="4950">
                        <c:v>-8.4003050000000003E-4</c:v>
                      </c:pt>
                      <c:pt idx="4951">
                        <c:v>-8.0878060000000003E-4</c:v>
                      </c:pt>
                      <c:pt idx="4952">
                        <c:v>-7.8871829999999999E-4</c:v>
                      </c:pt>
                      <c:pt idx="4953">
                        <c:v>-7.7386030000000001E-4</c:v>
                      </c:pt>
                      <c:pt idx="4954">
                        <c:v>-7.5459690000000005E-4</c:v>
                      </c:pt>
                      <c:pt idx="4955">
                        <c:v>-7.2403829999999998E-4</c:v>
                      </c:pt>
                      <c:pt idx="4956">
                        <c:v>-7.0210149999999996E-4</c:v>
                      </c:pt>
                      <c:pt idx="4957">
                        <c:v>-6.8390040000000001E-4</c:v>
                      </c:pt>
                      <c:pt idx="4958">
                        <c:v>-6.6066970000000004E-4</c:v>
                      </c:pt>
                      <c:pt idx="4959">
                        <c:v>-6.3604440000000003E-4</c:v>
                      </c:pt>
                      <c:pt idx="4960">
                        <c:v>-6.0958520000000001E-4</c:v>
                      </c:pt>
                      <c:pt idx="4961">
                        <c:v>-5.6666720000000004E-4</c:v>
                      </c:pt>
                      <c:pt idx="4962">
                        <c:v>-4.9269319999999995E-4</c:v>
                      </c:pt>
                      <c:pt idx="4963">
                        <c:v>-3.8757869999999999E-4</c:v>
                      </c:pt>
                      <c:pt idx="4964">
                        <c:v>-2.7030160000000001E-4</c:v>
                      </c:pt>
                      <c:pt idx="4965">
                        <c:v>-1.49939E-4</c:v>
                      </c:pt>
                      <c:pt idx="4966">
                        <c:v>-3.8779100000000003E-5</c:v>
                      </c:pt>
                      <c:pt idx="4967">
                        <c:v>2.93381E-5</c:v>
                      </c:pt>
                      <c:pt idx="4968">
                        <c:v>3.0278699999999999E-5</c:v>
                      </c:pt>
                      <c:pt idx="4969">
                        <c:v>-1.68469E-5</c:v>
                      </c:pt>
                      <c:pt idx="4970">
                        <c:v>-9.2645499999999999E-5</c:v>
                      </c:pt>
                      <c:pt idx="4971">
                        <c:v>-2.1936389999999999E-4</c:v>
                      </c:pt>
                      <c:pt idx="4972">
                        <c:v>-3.5645259999999998E-4</c:v>
                      </c:pt>
                      <c:pt idx="4973">
                        <c:v>-5.0968900000000002E-4</c:v>
                      </c:pt>
                      <c:pt idx="4974">
                        <c:v>-6.6401429999999998E-4</c:v>
                      </c:pt>
                      <c:pt idx="4975">
                        <c:v>-8.0893079999999997E-4</c:v>
                      </c:pt>
                      <c:pt idx="4976">
                        <c:v>-9.2994720000000005E-4</c:v>
                      </c:pt>
                      <c:pt idx="4977">
                        <c:v>-1.0148309000000001E-3</c:v>
                      </c:pt>
                      <c:pt idx="4978">
                        <c:v>-1.062159E-3</c:v>
                      </c:pt>
                      <c:pt idx="4979">
                        <c:v>-1.0756672000000001E-3</c:v>
                      </c:pt>
                      <c:pt idx="4980">
                        <c:v>-1.0579357999999999E-3</c:v>
                      </c:pt>
                      <c:pt idx="4981">
                        <c:v>-1.0336363E-3</c:v>
                      </c:pt>
                      <c:pt idx="4982">
                        <c:v>-1.0121529E-3</c:v>
                      </c:pt>
                      <c:pt idx="4983">
                        <c:v>-9.862416000000001E-4</c:v>
                      </c:pt>
                      <c:pt idx="4984">
                        <c:v>-9.6264129999999997E-4</c:v>
                      </c:pt>
                      <c:pt idx="4985">
                        <c:v>-9.5075689999999996E-4</c:v>
                      </c:pt>
                      <c:pt idx="4986">
                        <c:v>-9.4119289999999997E-4</c:v>
                      </c:pt>
                      <c:pt idx="4987">
                        <c:v>-9.341916E-4</c:v>
                      </c:pt>
                      <c:pt idx="4988">
                        <c:v>-9.1263780000000005E-4</c:v>
                      </c:pt>
                      <c:pt idx="4989">
                        <c:v>-8.6936700000000001E-4</c:v>
                      </c:pt>
                      <c:pt idx="4990">
                        <c:v>-8.2218389999999997E-4</c:v>
                      </c:pt>
                      <c:pt idx="4991">
                        <c:v>-7.7716470000000002E-4</c:v>
                      </c:pt>
                      <c:pt idx="4992">
                        <c:v>-7.2731360000000004E-4</c:v>
                      </c:pt>
                      <c:pt idx="4993">
                        <c:v>-6.6573969999999996E-4</c:v>
                      </c:pt>
                      <c:pt idx="4994">
                        <c:v>-5.900225E-4</c:v>
                      </c:pt>
                      <c:pt idx="4995">
                        <c:v>-5.076643E-4</c:v>
                      </c:pt>
                      <c:pt idx="4996">
                        <c:v>-4.254886E-4</c:v>
                      </c:pt>
                      <c:pt idx="4997">
                        <c:v>-3.5101430000000002E-4</c:v>
                      </c:pt>
                      <c:pt idx="4998">
                        <c:v>-2.9060890000000002E-4</c:v>
                      </c:pt>
                      <c:pt idx="4999">
                        <c:v>-2.5067770000000001E-4</c:v>
                      </c:pt>
                      <c:pt idx="5000">
                        <c:v>-2.2710610000000001E-4</c:v>
                      </c:pt>
                      <c:pt idx="5001">
                        <c:v>-2.2518810000000001E-4</c:v>
                      </c:pt>
                      <c:pt idx="5002">
                        <c:v>-2.5876950000000001E-4</c:v>
                      </c:pt>
                      <c:pt idx="5003">
                        <c:v>-3.4039520000000002E-4</c:v>
                      </c:pt>
                      <c:pt idx="5004">
                        <c:v>-4.3103599999999998E-4</c:v>
                      </c:pt>
                      <c:pt idx="5005">
                        <c:v>-5.3048259999999997E-4</c:v>
                      </c:pt>
                      <c:pt idx="5006">
                        <c:v>-6.3313010000000001E-4</c:v>
                      </c:pt>
                      <c:pt idx="5007">
                        <c:v>-7.1905370000000001E-4</c:v>
                      </c:pt>
                      <c:pt idx="5008">
                        <c:v>-7.9159160000000001E-4</c:v>
                      </c:pt>
                      <c:pt idx="5009">
                        <c:v>-8.5603060000000002E-4</c:v>
                      </c:pt>
                      <c:pt idx="5010">
                        <c:v>-9.2548290000000002E-4</c:v>
                      </c:pt>
                      <c:pt idx="5011">
                        <c:v>-1.0046828000000001E-3</c:v>
                      </c:pt>
                      <c:pt idx="5012">
                        <c:v>-1.0849028000000001E-3</c:v>
                      </c:pt>
                      <c:pt idx="5013">
                        <c:v>-1.1460575E-3</c:v>
                      </c:pt>
                      <c:pt idx="5014">
                        <c:v>-1.1996609000000001E-3</c:v>
                      </c:pt>
                      <c:pt idx="5015">
                        <c:v>-1.2410782999999999E-3</c:v>
                      </c:pt>
                      <c:pt idx="5016">
                        <c:v>-1.2640145000000001E-3</c:v>
                      </c:pt>
                      <c:pt idx="5017">
                        <c:v>-1.2700414999999999E-3</c:v>
                      </c:pt>
                      <c:pt idx="5018">
                        <c:v>-1.2597594E-3</c:v>
                      </c:pt>
                      <c:pt idx="5019">
                        <c:v>-1.2339225999999999E-3</c:v>
                      </c:pt>
                      <c:pt idx="5020">
                        <c:v>-1.2184775999999999E-3</c:v>
                      </c:pt>
                      <c:pt idx="5021">
                        <c:v>-1.1927267000000001E-3</c:v>
                      </c:pt>
                      <c:pt idx="5022">
                        <c:v>-1.1478126E-3</c:v>
                      </c:pt>
                      <c:pt idx="5023">
                        <c:v>-1.1116322000000001E-3</c:v>
                      </c:pt>
                      <c:pt idx="5024">
                        <c:v>-1.0562792000000001E-3</c:v>
                      </c:pt>
                      <c:pt idx="5025">
                        <c:v>-9.8462659999999994E-4</c:v>
                      </c:pt>
                      <c:pt idx="5026">
                        <c:v>-8.9248850000000005E-4</c:v>
                      </c:pt>
                      <c:pt idx="5027">
                        <c:v>-7.9954829999999996E-4</c:v>
                      </c:pt>
                      <c:pt idx="5028">
                        <c:v>-7.2877089999999999E-4</c:v>
                      </c:pt>
                      <c:pt idx="5029">
                        <c:v>-6.8081809999999995E-4</c:v>
                      </c:pt>
                      <c:pt idx="5030">
                        <c:v>-6.5033599999999995E-4</c:v>
                      </c:pt>
                      <c:pt idx="5031">
                        <c:v>-6.4603489999999996E-4</c:v>
                      </c:pt>
                      <c:pt idx="5032">
                        <c:v>-6.5180629999999999E-4</c:v>
                      </c:pt>
                      <c:pt idx="5033">
                        <c:v>-6.7896229999999996E-4</c:v>
                      </c:pt>
                      <c:pt idx="5034">
                        <c:v>-7.0553010000000004E-4</c:v>
                      </c:pt>
                      <c:pt idx="5035">
                        <c:v>-7.3064460000000001E-4</c:v>
                      </c:pt>
                      <c:pt idx="5036">
                        <c:v>-7.6251279999999997E-4</c:v>
                      </c:pt>
                      <c:pt idx="5037">
                        <c:v>-8.064929E-4</c:v>
                      </c:pt>
                      <c:pt idx="5038">
                        <c:v>-8.6673770000000004E-4</c:v>
                      </c:pt>
                      <c:pt idx="5039">
                        <c:v>-9.1106010000000003E-4</c:v>
                      </c:pt>
                      <c:pt idx="5040">
                        <c:v>-9.3255729999999998E-4</c:v>
                      </c:pt>
                      <c:pt idx="5041">
                        <c:v>-9.292514E-4</c:v>
                      </c:pt>
                      <c:pt idx="5042">
                        <c:v>-9.0982040000000001E-4</c:v>
                      </c:pt>
                      <c:pt idx="5043">
                        <c:v>-8.8004079999999996E-4</c:v>
                      </c:pt>
                      <c:pt idx="5044">
                        <c:v>-8.3688239999999998E-4</c:v>
                      </c:pt>
                      <c:pt idx="5045">
                        <c:v>-7.8909710000000003E-4</c:v>
                      </c:pt>
                      <c:pt idx="5046">
                        <c:v>-7.2019330000000004E-4</c:v>
                      </c:pt>
                      <c:pt idx="5047">
                        <c:v>-6.5298769999999997E-4</c:v>
                      </c:pt>
                      <c:pt idx="5048">
                        <c:v>-5.8840110000000004E-4</c:v>
                      </c:pt>
                      <c:pt idx="5049">
                        <c:v>-5.6483130000000001E-4</c:v>
                      </c:pt>
                      <c:pt idx="5050">
                        <c:v>-5.7487390000000003E-4</c:v>
                      </c:pt>
                      <c:pt idx="5051">
                        <c:v>-6.1863670000000001E-4</c:v>
                      </c:pt>
                      <c:pt idx="5052">
                        <c:v>-6.6390990000000005E-4</c:v>
                      </c:pt>
                      <c:pt idx="5053">
                        <c:v>-7.3114499999999999E-4</c:v>
                      </c:pt>
                      <c:pt idx="5054">
                        <c:v>-7.7197819999999995E-4</c:v>
                      </c:pt>
                      <c:pt idx="5055">
                        <c:v>-8.0882459999999997E-4</c:v>
                      </c:pt>
                      <c:pt idx="5056">
                        <c:v>-8.2872030000000001E-4</c:v>
                      </c:pt>
                      <c:pt idx="5057">
                        <c:v>-8.5419990000000002E-4</c:v>
                      </c:pt>
                      <c:pt idx="5058">
                        <c:v>-8.8949329999999998E-4</c:v>
                      </c:pt>
                      <c:pt idx="5059">
                        <c:v>-9.3567040000000002E-4</c:v>
                      </c:pt>
                      <c:pt idx="5060">
                        <c:v>-9.8881839999999995E-4</c:v>
                      </c:pt>
                      <c:pt idx="5061">
                        <c:v>-1.0153427E-3</c:v>
                      </c:pt>
                      <c:pt idx="5062">
                        <c:v>-1.0466109E-3</c:v>
                      </c:pt>
                      <c:pt idx="5063">
                        <c:v>-1.0780825999999999E-3</c:v>
                      </c:pt>
                      <c:pt idx="5064">
                        <c:v>-1.0987010999999999E-3</c:v>
                      </c:pt>
                      <c:pt idx="5065">
                        <c:v>-1.1142779E-3</c:v>
                      </c:pt>
                      <c:pt idx="5066">
                        <c:v>-1.1330820000000001E-3</c:v>
                      </c:pt>
                      <c:pt idx="5067">
                        <c:v>-1.1674564E-3</c:v>
                      </c:pt>
                      <c:pt idx="5068">
                        <c:v>-1.1884506E-3</c:v>
                      </c:pt>
                      <c:pt idx="5069">
                        <c:v>-1.1882924E-3</c:v>
                      </c:pt>
                      <c:pt idx="5070">
                        <c:v>-1.1767147E-3</c:v>
                      </c:pt>
                      <c:pt idx="5071">
                        <c:v>-1.1478390999999999E-3</c:v>
                      </c:pt>
                      <c:pt idx="5072">
                        <c:v>-1.1074676E-3</c:v>
                      </c:pt>
                      <c:pt idx="5073">
                        <c:v>-1.0450804E-3</c:v>
                      </c:pt>
                      <c:pt idx="5074">
                        <c:v>-9.7607290000000001E-4</c:v>
                      </c:pt>
                      <c:pt idx="5075">
                        <c:v>-9.0447539999999999E-4</c:v>
                      </c:pt>
                      <c:pt idx="5076">
                        <c:v>-8.4343799999999996E-4</c:v>
                      </c:pt>
                      <c:pt idx="5077">
                        <c:v>-8.0728129999999996E-4</c:v>
                      </c:pt>
                      <c:pt idx="5078">
                        <c:v>-7.6897429999999995E-4</c:v>
                      </c:pt>
                      <c:pt idx="5079">
                        <c:v>-7.3988989999999996E-4</c:v>
                      </c:pt>
                      <c:pt idx="5080">
                        <c:v>-7.0936679999999996E-4</c:v>
                      </c:pt>
                      <c:pt idx="5081">
                        <c:v>-6.6971480000000002E-4</c:v>
                      </c:pt>
                      <c:pt idx="5082">
                        <c:v>-6.3960980000000002E-4</c:v>
                      </c:pt>
                      <c:pt idx="5083">
                        <c:v>-6.397493E-4</c:v>
                      </c:pt>
                      <c:pt idx="5084">
                        <c:v>-6.6034269999999998E-4</c:v>
                      </c:pt>
                      <c:pt idx="5085">
                        <c:v>-7.071181E-4</c:v>
                      </c:pt>
                      <c:pt idx="5086">
                        <c:v>-7.5901699999999996E-4</c:v>
                      </c:pt>
                      <c:pt idx="5087">
                        <c:v>-8.2736650000000001E-4</c:v>
                      </c:pt>
                      <c:pt idx="5088">
                        <c:v>-8.8958329999999999E-4</c:v>
                      </c:pt>
                      <c:pt idx="5089">
                        <c:v>-9.4087979999999999E-4</c:v>
                      </c:pt>
                      <c:pt idx="5090">
                        <c:v>-9.9989669999999992E-4</c:v>
                      </c:pt>
                      <c:pt idx="5091">
                        <c:v>-1.0558488999999999E-3</c:v>
                      </c:pt>
                      <c:pt idx="5092">
                        <c:v>-1.1258669E-3</c:v>
                      </c:pt>
                      <c:pt idx="5093">
                        <c:v>-1.1986862000000001E-3</c:v>
                      </c:pt>
                      <c:pt idx="5094">
                        <c:v>-1.2977392000000001E-3</c:v>
                      </c:pt>
                      <c:pt idx="5095">
                        <c:v>-1.4135955000000001E-3</c:v>
                      </c:pt>
                      <c:pt idx="5096">
                        <c:v>-1.5240517E-3</c:v>
                      </c:pt>
                      <c:pt idx="5097">
                        <c:v>-1.6038426000000001E-3</c:v>
                      </c:pt>
                      <c:pt idx="5098">
                        <c:v>-1.6982172E-3</c:v>
                      </c:pt>
                      <c:pt idx="5099">
                        <c:v>-1.7700979000000001E-3</c:v>
                      </c:pt>
                      <c:pt idx="5100">
                        <c:v>-1.7997134E-3</c:v>
                      </c:pt>
                      <c:pt idx="5101">
                        <c:v>-1.7720855E-3</c:v>
                      </c:pt>
                      <c:pt idx="5102">
                        <c:v>-1.7203664E-3</c:v>
                      </c:pt>
                      <c:pt idx="5103">
                        <c:v>-1.6469708E-3</c:v>
                      </c:pt>
                      <c:pt idx="5104">
                        <c:v>-1.5692697999999999E-3</c:v>
                      </c:pt>
                      <c:pt idx="5105">
                        <c:v>-1.478668E-3</c:v>
                      </c:pt>
                      <c:pt idx="5106">
                        <c:v>-1.3912079000000001E-3</c:v>
                      </c:pt>
                      <c:pt idx="5107">
                        <c:v>-1.2924536E-3</c:v>
                      </c:pt>
                      <c:pt idx="5108">
                        <c:v>-1.1970441E-3</c:v>
                      </c:pt>
                      <c:pt idx="5109">
                        <c:v>-1.1069580999999999E-3</c:v>
                      </c:pt>
                      <c:pt idx="5110">
                        <c:v>-1.0335870000000001E-3</c:v>
                      </c:pt>
                      <c:pt idx="5111">
                        <c:v>-9.8332299999999992E-4</c:v>
                      </c:pt>
                      <c:pt idx="5112">
                        <c:v>-9.6011480000000003E-4</c:v>
                      </c:pt>
                      <c:pt idx="5113">
                        <c:v>-9.6636170000000002E-4</c:v>
                      </c:pt>
                      <c:pt idx="5114">
                        <c:v>-1.0044924E-3</c:v>
                      </c:pt>
                      <c:pt idx="5115">
                        <c:v>-1.0541045999999999E-3</c:v>
                      </c:pt>
                      <c:pt idx="5116">
                        <c:v>-1.102481E-3</c:v>
                      </c:pt>
                      <c:pt idx="5117">
                        <c:v>-1.1674426999999999E-3</c:v>
                      </c:pt>
                      <c:pt idx="5118">
                        <c:v>-1.2376024999999999E-3</c:v>
                      </c:pt>
                      <c:pt idx="5119">
                        <c:v>-1.3272195999999999E-3</c:v>
                      </c:pt>
                      <c:pt idx="5120">
                        <c:v>-1.4366424E-3</c:v>
                      </c:pt>
                      <c:pt idx="5121">
                        <c:v>-1.537006E-3</c:v>
                      </c:pt>
                      <c:pt idx="5122">
                        <c:v>-1.6084243999999999E-3</c:v>
                      </c:pt>
                      <c:pt idx="5123">
                        <c:v>-1.6676447E-3</c:v>
                      </c:pt>
                      <c:pt idx="5124">
                        <c:v>-1.7034119E-3</c:v>
                      </c:pt>
                      <c:pt idx="5125">
                        <c:v>-1.7422727E-3</c:v>
                      </c:pt>
                      <c:pt idx="5126">
                        <c:v>-1.7478314E-3</c:v>
                      </c:pt>
                      <c:pt idx="5127">
                        <c:v>-1.7424038000000001E-3</c:v>
                      </c:pt>
                      <c:pt idx="5128">
                        <c:v>-1.717084E-3</c:v>
                      </c:pt>
                      <c:pt idx="5129">
                        <c:v>-1.6668995000000001E-3</c:v>
                      </c:pt>
                      <c:pt idx="5130">
                        <c:v>-1.5784448999999999E-3</c:v>
                      </c:pt>
                      <c:pt idx="5131">
                        <c:v>-1.455053E-3</c:v>
                      </c:pt>
                      <c:pt idx="5132">
                        <c:v>-1.3442578E-3</c:v>
                      </c:pt>
                      <c:pt idx="5133">
                        <c:v>-1.2581919E-3</c:v>
                      </c:pt>
                      <c:pt idx="5134">
                        <c:v>-1.1830683999999999E-3</c:v>
                      </c:pt>
                      <c:pt idx="5135">
                        <c:v>-1.1286473999999999E-3</c:v>
                      </c:pt>
                      <c:pt idx="5136">
                        <c:v>-1.0881700000000001E-3</c:v>
                      </c:pt>
                      <c:pt idx="5137">
                        <c:v>-1.0571376000000001E-3</c:v>
                      </c:pt>
                      <c:pt idx="5138">
                        <c:v>-1.0176927E-3</c:v>
                      </c:pt>
                      <c:pt idx="5139">
                        <c:v>-9.955738999999999E-4</c:v>
                      </c:pt>
                      <c:pt idx="5140">
                        <c:v>-9.9752049999999996E-4</c:v>
                      </c:pt>
                      <c:pt idx="5141">
                        <c:v>-1.0166387000000001E-3</c:v>
                      </c:pt>
                      <c:pt idx="5142">
                        <c:v>-1.0167008E-3</c:v>
                      </c:pt>
                      <c:pt idx="5143">
                        <c:v>-1.0039643000000001E-3</c:v>
                      </c:pt>
                      <c:pt idx="5144">
                        <c:v>-9.772737000000001E-4</c:v>
                      </c:pt>
                      <c:pt idx="5145">
                        <c:v>-9.4378690000000004E-4</c:v>
                      </c:pt>
                      <c:pt idx="5146">
                        <c:v>-8.9696090000000001E-4</c:v>
                      </c:pt>
                      <c:pt idx="5147">
                        <c:v>-8.5186699999999997E-4</c:v>
                      </c:pt>
                      <c:pt idx="5148">
                        <c:v>-8.015559E-4</c:v>
                      </c:pt>
                      <c:pt idx="5149">
                        <c:v>-7.5661320000000002E-4</c:v>
                      </c:pt>
                      <c:pt idx="5150">
                        <c:v>-7.2744460000000004E-4</c:v>
                      </c:pt>
                      <c:pt idx="5151">
                        <c:v>-7.2708769999999998E-4</c:v>
                      </c:pt>
                      <c:pt idx="5152">
                        <c:v>-7.2351290000000003E-4</c:v>
                      </c:pt>
                      <c:pt idx="5153">
                        <c:v>-7.2185520000000005E-4</c:v>
                      </c:pt>
                      <c:pt idx="5154">
                        <c:v>-7.2839520000000002E-4</c:v>
                      </c:pt>
                      <c:pt idx="5155">
                        <c:v>-7.2640349999999998E-4</c:v>
                      </c:pt>
                      <c:pt idx="5156">
                        <c:v>-7.2087059999999996E-4</c:v>
                      </c:pt>
                      <c:pt idx="5157">
                        <c:v>-7.1647690000000005E-4</c:v>
                      </c:pt>
                      <c:pt idx="5158">
                        <c:v>-7.11314E-4</c:v>
                      </c:pt>
                      <c:pt idx="5159">
                        <c:v>-7.1593399999999999E-4</c:v>
                      </c:pt>
                      <c:pt idx="5160">
                        <c:v>-7.0678120000000004E-4</c:v>
                      </c:pt>
                      <c:pt idx="5161">
                        <c:v>-6.9063100000000004E-4</c:v>
                      </c:pt>
                      <c:pt idx="5162">
                        <c:v>-6.7682639999999997E-4</c:v>
                      </c:pt>
                      <c:pt idx="5163">
                        <c:v>-6.4275560000000005E-4</c:v>
                      </c:pt>
                      <c:pt idx="5164">
                        <c:v>-5.9115480000000004E-4</c:v>
                      </c:pt>
                      <c:pt idx="5165">
                        <c:v>-5.2920189999999996E-4</c:v>
                      </c:pt>
                      <c:pt idx="5166">
                        <c:v>-4.7067110000000001E-4</c:v>
                      </c:pt>
                      <c:pt idx="5167">
                        <c:v>-4.2806570000000001E-4</c:v>
                      </c:pt>
                      <c:pt idx="5168">
                        <c:v>-3.7136470000000003E-4</c:v>
                      </c:pt>
                      <c:pt idx="5169">
                        <c:v>-3.2896180000000001E-4</c:v>
                      </c:pt>
                      <c:pt idx="5170">
                        <c:v>-2.9436240000000003E-4</c:v>
                      </c:pt>
                      <c:pt idx="5171">
                        <c:v>-2.8564090000000002E-4</c:v>
                      </c:pt>
                      <c:pt idx="5172">
                        <c:v>-2.9730579999999999E-4</c:v>
                      </c:pt>
                      <c:pt idx="5173">
                        <c:v>-2.9874550000000001E-4</c:v>
                      </c:pt>
                      <c:pt idx="5174">
                        <c:v>-3.0112200000000002E-4</c:v>
                      </c:pt>
                      <c:pt idx="5175">
                        <c:v>-3.0056750000000002E-4</c:v>
                      </c:pt>
                      <c:pt idx="5176">
                        <c:v>-2.9786109999999999E-4</c:v>
                      </c:pt>
                      <c:pt idx="5177">
                        <c:v>-3.2195489999999998E-4</c:v>
                      </c:pt>
                      <c:pt idx="5178">
                        <c:v>-3.4298629999999998E-4</c:v>
                      </c:pt>
                      <c:pt idx="5179">
                        <c:v>-3.5191040000000001E-4</c:v>
                      </c:pt>
                      <c:pt idx="5180">
                        <c:v>-3.3619699999999999E-4</c:v>
                      </c:pt>
                      <c:pt idx="5181">
                        <c:v>-3.3162140000000002E-4</c:v>
                      </c:pt>
                      <c:pt idx="5182">
                        <c:v>-3.3629349999999999E-4</c:v>
                      </c:pt>
                      <c:pt idx="5183">
                        <c:v>-3.3936429999999998E-4</c:v>
                      </c:pt>
                      <c:pt idx="5184">
                        <c:v>-3.5942709999999998E-4</c:v>
                      </c:pt>
                      <c:pt idx="5185">
                        <c:v>-3.7131950000000001E-4</c:v>
                      </c:pt>
                      <c:pt idx="5186">
                        <c:v>-3.9305870000000003E-4</c:v>
                      </c:pt>
                      <c:pt idx="5187">
                        <c:v>-4.4683359999999998E-4</c:v>
                      </c:pt>
                      <c:pt idx="5188">
                        <c:v>-5.1360360000000005E-4</c:v>
                      </c:pt>
                      <c:pt idx="5189">
                        <c:v>-6.0744610000000002E-4</c:v>
                      </c:pt>
                      <c:pt idx="5190">
                        <c:v>-7.1722560000000003E-4</c:v>
                      </c:pt>
                      <c:pt idx="5191">
                        <c:v>-8.37994E-4</c:v>
                      </c:pt>
                      <c:pt idx="5192">
                        <c:v>-9.6253780000000002E-4</c:v>
                      </c:pt>
                      <c:pt idx="5193">
                        <c:v>-1.0955903999999999E-3</c:v>
                      </c:pt>
                      <c:pt idx="5194">
                        <c:v>-1.2345016E-3</c:v>
                      </c:pt>
                      <c:pt idx="5195">
                        <c:v>-1.3495884E-3</c:v>
                      </c:pt>
                      <c:pt idx="5196">
                        <c:v>-1.4388576E-3</c:v>
                      </c:pt>
                      <c:pt idx="5197">
                        <c:v>-1.4842985E-3</c:v>
                      </c:pt>
                      <c:pt idx="5198">
                        <c:v>-1.4887774999999999E-3</c:v>
                      </c:pt>
                      <c:pt idx="5199">
                        <c:v>-1.4583332999999999E-3</c:v>
                      </c:pt>
                      <c:pt idx="5200">
                        <c:v>-1.3894024E-3</c:v>
                      </c:pt>
                      <c:pt idx="5201">
                        <c:v>-1.3034616999999999E-3</c:v>
                      </c:pt>
                      <c:pt idx="5202">
                        <c:v>-1.2038692000000001E-3</c:v>
                      </c:pt>
                      <c:pt idx="5203">
                        <c:v>-1.0975355999999999E-3</c:v>
                      </c:pt>
                      <c:pt idx="5204">
                        <c:v>-1.0004532E-3</c:v>
                      </c:pt>
                      <c:pt idx="5205">
                        <c:v>-9.2959439999999998E-4</c:v>
                      </c:pt>
                      <c:pt idx="5206">
                        <c:v>-8.8567699999999997E-4</c:v>
                      </c:pt>
                      <c:pt idx="5207">
                        <c:v>-8.4929679999999998E-4</c:v>
                      </c:pt>
                      <c:pt idx="5208">
                        <c:v>-8.2230539999999998E-4</c:v>
                      </c:pt>
                      <c:pt idx="5209">
                        <c:v>-8.1220900000000004E-4</c:v>
                      </c:pt>
                      <c:pt idx="5210">
                        <c:v>-8.1108540000000005E-4</c:v>
                      </c:pt>
                      <c:pt idx="5211">
                        <c:v>-8.199139E-4</c:v>
                      </c:pt>
                      <c:pt idx="5212">
                        <c:v>-8.3486629999999997E-4</c:v>
                      </c:pt>
                      <c:pt idx="5213">
                        <c:v>-8.5054300000000005E-4</c:v>
                      </c:pt>
                      <c:pt idx="5214">
                        <c:v>-8.5266719999999995E-4</c:v>
                      </c:pt>
                      <c:pt idx="5215">
                        <c:v>-8.4901509999999998E-4</c:v>
                      </c:pt>
                      <c:pt idx="5216">
                        <c:v>-8.4146589999999999E-4</c:v>
                      </c:pt>
                      <c:pt idx="5217">
                        <c:v>-8.3102610000000004E-4</c:v>
                      </c:pt>
                      <c:pt idx="5218">
                        <c:v>-8.1653379999999998E-4</c:v>
                      </c:pt>
                      <c:pt idx="5219">
                        <c:v>-8.0514430000000004E-4</c:v>
                      </c:pt>
                      <c:pt idx="5220">
                        <c:v>-7.9188489999999995E-4</c:v>
                      </c:pt>
                      <c:pt idx="5221">
                        <c:v>-7.8370719999999998E-4</c:v>
                      </c:pt>
                      <c:pt idx="5222">
                        <c:v>-7.7953970000000001E-4</c:v>
                      </c:pt>
                      <c:pt idx="5223">
                        <c:v>-7.8423710000000005E-4</c:v>
                      </c:pt>
                      <c:pt idx="5224">
                        <c:v>-7.8816949999999998E-4</c:v>
                      </c:pt>
                      <c:pt idx="5225">
                        <c:v>-7.9134889999999997E-4</c:v>
                      </c:pt>
                      <c:pt idx="5226">
                        <c:v>-7.9372579999999996E-4</c:v>
                      </c:pt>
                      <c:pt idx="5227">
                        <c:v>-7.9577960000000003E-4</c:v>
                      </c:pt>
                      <c:pt idx="5228">
                        <c:v>-7.97677E-4</c:v>
                      </c:pt>
                      <c:pt idx="5229">
                        <c:v>-7.9940770000000005E-4</c:v>
                      </c:pt>
                      <c:pt idx="5230">
                        <c:v>-8.0058229999999998E-4</c:v>
                      </c:pt>
                      <c:pt idx="5231">
                        <c:v>-8.0131270000000001E-4</c:v>
                      </c:pt>
                      <c:pt idx="5232">
                        <c:v>-8.0223000000000002E-4</c:v>
                      </c:pt>
                      <c:pt idx="5233">
                        <c:v>-8.0342689999999997E-4</c:v>
                      </c:pt>
                      <c:pt idx="5234">
                        <c:v>-8.0462079999999998E-4</c:v>
                      </c:pt>
                      <c:pt idx="5235">
                        <c:v>-8.0541870000000004E-4</c:v>
                      </c:pt>
                      <c:pt idx="5236">
                        <c:v>-8.0577519999999996E-4</c:v>
                      </c:pt>
                      <c:pt idx="5237">
                        <c:v>-8.0614990000000002E-4</c:v>
                      </c:pt>
                      <c:pt idx="5238">
                        <c:v>-8.0676800000000003E-4</c:v>
                      </c:pt>
                      <c:pt idx="5239">
                        <c:v>-8.0753499999999996E-4</c:v>
                      </c:pt>
                      <c:pt idx="5240">
                        <c:v>-8.081799E-4</c:v>
                      </c:pt>
                      <c:pt idx="5241">
                        <c:v>-8.0858350000000004E-4</c:v>
                      </c:pt>
                      <c:pt idx="5242">
                        <c:v>-8.0882260000000004E-4</c:v>
                      </c:pt>
                      <c:pt idx="5243">
                        <c:v>-8.0910140000000003E-4</c:v>
                      </c:pt>
                      <c:pt idx="5244">
                        <c:v>-8.0952580000000001E-4</c:v>
                      </c:pt>
                      <c:pt idx="5245">
                        <c:v>-8.1008399999999998E-4</c:v>
                      </c:pt>
                      <c:pt idx="5246">
                        <c:v>-8.1070440000000001E-4</c:v>
                      </c:pt>
                      <c:pt idx="5247">
                        <c:v>-8.1122590000000004E-4</c:v>
                      </c:pt>
                      <c:pt idx="5248">
                        <c:v>-8.1163290000000005E-4</c:v>
                      </c:pt>
                      <c:pt idx="5249">
                        <c:v>-8.1201380000000005E-4</c:v>
                      </c:pt>
                      <c:pt idx="5250">
                        <c:v>-8.1247600000000002E-4</c:v>
                      </c:pt>
                      <c:pt idx="5251">
                        <c:v>-8.1305240000000001E-4</c:v>
                      </c:pt>
                      <c:pt idx="5252">
                        <c:v>-8.1361140000000003E-4</c:v>
                      </c:pt>
                      <c:pt idx="5253">
                        <c:v>-8.1405599999999996E-4</c:v>
                      </c:pt>
                      <c:pt idx="5254">
                        <c:v>-8.1440090000000004E-4</c:v>
                      </c:pt>
                      <c:pt idx="5255">
                        <c:v>-8.1474300000000004E-4</c:v>
                      </c:pt>
                      <c:pt idx="5256">
                        <c:v>-8.1524709999999999E-4</c:v>
                      </c:pt>
                      <c:pt idx="5257">
                        <c:v>-8.1576000000000001E-4</c:v>
                      </c:pt>
                      <c:pt idx="5258">
                        <c:v>-8.1648609999999998E-4</c:v>
                      </c:pt>
                      <c:pt idx="5259">
                        <c:v>-8.1711429999999996E-4</c:v>
                      </c:pt>
                      <c:pt idx="5260">
                        <c:v>-8.173834E-4</c:v>
                      </c:pt>
                      <c:pt idx="5261">
                        <c:v>-8.1749359999999996E-4</c:v>
                      </c:pt>
                      <c:pt idx="5262">
                        <c:v>-8.1772620000000002E-4</c:v>
                      </c:pt>
                      <c:pt idx="5263">
                        <c:v>-8.1818310000000003E-4</c:v>
                      </c:pt>
                      <c:pt idx="5264">
                        <c:v>-8.1871799999999996E-4</c:v>
                      </c:pt>
                      <c:pt idx="5265">
                        <c:v>-8.1913350000000005E-4</c:v>
                      </c:pt>
                      <c:pt idx="5266">
                        <c:v>-8.1929530000000004E-4</c:v>
                      </c:pt>
                      <c:pt idx="5267">
                        <c:v>-8.1938029999999997E-4</c:v>
                      </c:pt>
                      <c:pt idx="5268">
                        <c:v>-8.1957799999999995E-4</c:v>
                      </c:pt>
                      <c:pt idx="5269">
                        <c:v>-8.1988730000000004E-4</c:v>
                      </c:pt>
                      <c:pt idx="5270">
                        <c:v>-8.2024530000000004E-4</c:v>
                      </c:pt>
                      <c:pt idx="5271">
                        <c:v>-8.2054969999999997E-4</c:v>
                      </c:pt>
                      <c:pt idx="5272">
                        <c:v>-8.2071830000000001E-4</c:v>
                      </c:pt>
                      <c:pt idx="5273">
                        <c:v>-8.2081160000000005E-4</c:v>
                      </c:pt>
                      <c:pt idx="5274">
                        <c:v>-8.2095340000000005E-4</c:v>
                      </c:pt>
                      <c:pt idx="5275">
                        <c:v>-8.2118179999999999E-4</c:v>
                      </c:pt>
                      <c:pt idx="5276">
                        <c:v>-8.2144390000000002E-4</c:v>
                      </c:pt>
                      <c:pt idx="5277">
                        <c:v>-8.2165829999999995E-4</c:v>
                      </c:pt>
                      <c:pt idx="5278">
                        <c:v>-8.2177439999999997E-4</c:v>
                      </c:pt>
                      <c:pt idx="5279">
                        <c:v>-8.2183430000000001E-4</c:v>
                      </c:pt>
                      <c:pt idx="5280">
                        <c:v>-8.2194690000000003E-4</c:v>
                      </c:pt>
                      <c:pt idx="5281">
                        <c:v>-8.2214370000000003E-4</c:v>
                      </c:pt>
                      <c:pt idx="5282">
                        <c:v>-8.2236039999999998E-4</c:v>
                      </c:pt>
                      <c:pt idx="5283">
                        <c:v>-8.2253709999999996E-4</c:v>
                      </c:pt>
                      <c:pt idx="5284">
                        <c:v>-8.2264719999999999E-4</c:v>
                      </c:pt>
                      <c:pt idx="5285">
                        <c:v>-8.2272189999999998E-4</c:v>
                      </c:pt>
                      <c:pt idx="5286">
                        <c:v>-8.228256E-4</c:v>
                      </c:pt>
                      <c:pt idx="5287">
                        <c:v>-8.2298240000000002E-4</c:v>
                      </c:pt>
                      <c:pt idx="5288">
                        <c:v>-8.2315000000000003E-4</c:v>
                      </c:pt>
                      <c:pt idx="5289">
                        <c:v>-8.2328659999999999E-4</c:v>
                      </c:pt>
                      <c:pt idx="5290">
                        <c:v>-8.2429569999999998E-4</c:v>
                      </c:pt>
                      <c:pt idx="5291">
                        <c:v>-8.2438970000000005E-4</c:v>
                      </c:pt>
                      <c:pt idx="5292">
                        <c:v>-8.2449650000000004E-4</c:v>
                      </c:pt>
                      <c:pt idx="5293">
                        <c:v>-8.2464490000000001E-4</c:v>
                      </c:pt>
                      <c:pt idx="5294">
                        <c:v>-8.2480569999999998E-4</c:v>
                      </c:pt>
                      <c:pt idx="5295">
                        <c:v>-8.249377E-4</c:v>
                      </c:pt>
                      <c:pt idx="5296">
                        <c:v>-8.250264E-4</c:v>
                      </c:pt>
                      <c:pt idx="5297">
                        <c:v>-8.2509800000000002E-4</c:v>
                      </c:pt>
                      <c:pt idx="5298">
                        <c:v>-8.2518939999999996E-4</c:v>
                      </c:pt>
                      <c:pt idx="5299">
                        <c:v>-8.2530950000000004E-4</c:v>
                      </c:pt>
                      <c:pt idx="5300">
                        <c:v>-8.2542740000000002E-4</c:v>
                      </c:pt>
                      <c:pt idx="5301">
                        <c:v>-8.2552370000000001E-4</c:v>
                      </c:pt>
                      <c:pt idx="5302">
                        <c:v>-8.2559259999999998E-4</c:v>
                      </c:pt>
                      <c:pt idx="5303">
                        <c:v>-8.256537E-4</c:v>
                      </c:pt>
                      <c:pt idx="5304">
                        <c:v>-8.2572989999999996E-4</c:v>
                      </c:pt>
                      <c:pt idx="5305">
                        <c:v>-8.2582130000000001E-4</c:v>
                      </c:pt>
                      <c:pt idx="5306">
                        <c:v>-8.2591589999999996E-4</c:v>
                      </c:pt>
                      <c:pt idx="5307">
                        <c:v>-8.2599189999999997E-4</c:v>
                      </c:pt>
                      <c:pt idx="5308">
                        <c:v>-8.2603959999999997E-4</c:v>
                      </c:pt>
                      <c:pt idx="5309">
                        <c:v>-8.2607939999999999E-4</c:v>
                      </c:pt>
                      <c:pt idx="5310">
                        <c:v>-8.2613360000000004E-4</c:v>
                      </c:pt>
                      <c:pt idx="5311">
                        <c:v>-8.2620930000000005E-4</c:v>
                      </c:pt>
                      <c:pt idx="5312">
                        <c:v>-8.2628590000000004E-4</c:v>
                      </c:pt>
                      <c:pt idx="5313">
                        <c:v>-8.2634590000000001E-4</c:v>
                      </c:pt>
                      <c:pt idx="5314">
                        <c:v>-8.2639110000000003E-4</c:v>
                      </c:pt>
                      <c:pt idx="5315">
                        <c:v>-8.2643050000000002E-4</c:v>
                      </c:pt>
                      <c:pt idx="5316">
                        <c:v>-8.264778E-4</c:v>
                      </c:pt>
                      <c:pt idx="5317">
                        <c:v>-8.2653770000000004E-4</c:v>
                      </c:pt>
                      <c:pt idx="5318">
                        <c:v>-8.2658850000000002E-4</c:v>
                      </c:pt>
                      <c:pt idx="5319">
                        <c:v>-8.2663069999999999E-4</c:v>
                      </c:pt>
                      <c:pt idx="5320">
                        <c:v>-8.2665590000000001E-4</c:v>
                      </c:pt>
                      <c:pt idx="5321">
                        <c:v>-8.2668140000000004E-4</c:v>
                      </c:pt>
                      <c:pt idx="5322">
                        <c:v>-8.2671779999999998E-4</c:v>
                      </c:pt>
                      <c:pt idx="5323">
                        <c:v>-8.2676579999999998E-4</c:v>
                      </c:pt>
                      <c:pt idx="5324">
                        <c:v>-8.2681230000000001E-4</c:v>
                      </c:pt>
                      <c:pt idx="5325">
                        <c:v>-8.2684269999999996E-4</c:v>
                      </c:pt>
                      <c:pt idx="5326">
                        <c:v>-8.2686040000000004E-4</c:v>
                      </c:pt>
                      <c:pt idx="5327">
                        <c:v>-8.2687799999999997E-4</c:v>
                      </c:pt>
                      <c:pt idx="5328">
                        <c:v>-8.269064E-4</c:v>
                      </c:pt>
                      <c:pt idx="5329">
                        <c:v>-8.2694419999999999E-4</c:v>
                      </c:pt>
                      <c:pt idx="5330">
                        <c:v>-8.2697749999999996E-4</c:v>
                      </c:pt>
                      <c:pt idx="5331">
                        <c:v>-8.2699710000000003E-4</c:v>
                      </c:pt>
                      <c:pt idx="5332">
                        <c:v>-8.2700709999999997E-4</c:v>
                      </c:pt>
                      <c:pt idx="5333">
                        <c:v>-8.2702100000000005E-4</c:v>
                      </c:pt>
                      <c:pt idx="5334">
                        <c:v>-8.2704390000000005E-4</c:v>
                      </c:pt>
                      <c:pt idx="5335">
                        <c:v>-8.2706900000000005E-4</c:v>
                      </c:pt>
                      <c:pt idx="5336">
                        <c:v>-8.2708490000000005E-4</c:v>
                      </c:pt>
                      <c:pt idx="5337">
                        <c:v>-8.2708569999999999E-4</c:v>
                      </c:pt>
                      <c:pt idx="5338">
                        <c:v>-8.2708550000000004E-4</c:v>
                      </c:pt>
                      <c:pt idx="5339">
                        <c:v>-8.27087E-4</c:v>
                      </c:pt>
                      <c:pt idx="5340">
                        <c:v>-8.2709690000000002E-4</c:v>
                      </c:pt>
                      <c:pt idx="5341">
                        <c:v>-8.2710520000000003E-4</c:v>
                      </c:pt>
                      <c:pt idx="5342">
                        <c:v>-8.2710970000000005E-4</c:v>
                      </c:pt>
                      <c:pt idx="5343">
                        <c:v>-8.2710450000000001E-4</c:v>
                      </c:pt>
                      <c:pt idx="5344">
                        <c:v>-8.2709579999999997E-4</c:v>
                      </c:pt>
                      <c:pt idx="5345">
                        <c:v>-8.2709030000000005E-4</c:v>
                      </c:pt>
                      <c:pt idx="5346">
                        <c:v>-8.2709159999999995E-4</c:v>
                      </c:pt>
                      <c:pt idx="5347">
                        <c:v>-8.2709229999999997E-4</c:v>
                      </c:pt>
                      <c:pt idx="5348">
                        <c:v>-8.270835E-4</c:v>
                      </c:pt>
                      <c:pt idx="5349">
                        <c:v>-8.2707189999999995E-4</c:v>
                      </c:pt>
                      <c:pt idx="5350">
                        <c:v>-8.2705989999999998E-4</c:v>
                      </c:pt>
                      <c:pt idx="5351">
                        <c:v>-8.2705650000000001E-4</c:v>
                      </c:pt>
                      <c:pt idx="5352">
                        <c:v>-8.2705479999999997E-4</c:v>
                      </c:pt>
                      <c:pt idx="5353">
                        <c:v>-8.2704960000000004E-4</c:v>
                      </c:pt>
                      <c:pt idx="5354">
                        <c:v>-8.2704030000000002E-4</c:v>
                      </c:pt>
                      <c:pt idx="5355">
                        <c:v>-8.2702800000000005E-4</c:v>
                      </c:pt>
                      <c:pt idx="5356">
                        <c:v>-8.2701889999999998E-4</c:v>
                      </c:pt>
                      <c:pt idx="5357">
                        <c:v>-8.2701650000000003E-4</c:v>
                      </c:pt>
                      <c:pt idx="5358">
                        <c:v>-8.2701430000000004E-4</c:v>
                      </c:pt>
                      <c:pt idx="5359">
                        <c:v>-8.2700890000000004E-4</c:v>
                      </c:pt>
                      <c:pt idx="5360">
                        <c:v>-8.2699689999999996E-4</c:v>
                      </c:pt>
                      <c:pt idx="5361">
                        <c:v>-8.2698560000000001E-4</c:v>
                      </c:pt>
                      <c:pt idx="5362">
                        <c:v>-8.2698129999999996E-4</c:v>
                      </c:pt>
                      <c:pt idx="5363">
                        <c:v>-8.2697870000000004E-4</c:v>
                      </c:pt>
                      <c:pt idx="5364">
                        <c:v>-8.2697550000000004E-4</c:v>
                      </c:pt>
                      <c:pt idx="5365">
                        <c:v>-8.2696470000000004E-4</c:v>
                      </c:pt>
                      <c:pt idx="5366">
                        <c:v>-8.2695000000000002E-4</c:v>
                      </c:pt>
                      <c:pt idx="5367">
                        <c:v>-8.2693670000000003E-4</c:v>
                      </c:pt>
                      <c:pt idx="5368">
                        <c:v>-8.2692520000000002E-4</c:v>
                      </c:pt>
                      <c:pt idx="5369">
                        <c:v>-8.2691619999999998E-4</c:v>
                      </c:pt>
                      <c:pt idx="5370">
                        <c:v>-8.2690420000000001E-4</c:v>
                      </c:pt>
                      <c:pt idx="5371">
                        <c:v>-8.2689120000000002E-4</c:v>
                      </c:pt>
                      <c:pt idx="5372">
                        <c:v>-8.2687380000000005E-4</c:v>
                      </c:pt>
                      <c:pt idx="5373">
                        <c:v>-8.2685850000000004E-4</c:v>
                      </c:pt>
                      <c:pt idx="5374">
                        <c:v>-8.2684719999999998E-4</c:v>
                      </c:pt>
                      <c:pt idx="5375">
                        <c:v>-8.2683210000000004E-4</c:v>
                      </c:pt>
                      <c:pt idx="5376">
                        <c:v>-8.2681219999999997E-4</c:v>
                      </c:pt>
                      <c:pt idx="5377">
                        <c:v>-8.2678999999999999E-4</c:v>
                      </c:pt>
                      <c:pt idx="5378">
                        <c:v>-8.2676920000000005E-4</c:v>
                      </c:pt>
                      <c:pt idx="5379">
                        <c:v>-8.2674959999999998E-4</c:v>
                      </c:pt>
                      <c:pt idx="5380">
                        <c:v>-8.2672989999999999E-4</c:v>
                      </c:pt>
                      <c:pt idx="5381">
                        <c:v>-8.2670620000000004E-4</c:v>
                      </c:pt>
                      <c:pt idx="5382">
                        <c:v>-8.266813E-4</c:v>
                      </c:pt>
                      <c:pt idx="5383">
                        <c:v>-8.2665690000000003E-4</c:v>
                      </c:pt>
                      <c:pt idx="5384">
                        <c:v>-8.2663470000000005E-4</c:v>
                      </c:pt>
                      <c:pt idx="5385">
                        <c:v>-8.2661240000000003E-4</c:v>
                      </c:pt>
                      <c:pt idx="5386">
                        <c:v>-8.2658950000000003E-4</c:v>
                      </c:pt>
                      <c:pt idx="5387">
                        <c:v>-8.2656730000000005E-4</c:v>
                      </c:pt>
                      <c:pt idx="5388">
                        <c:v>-8.2653849999999999E-4</c:v>
                      </c:pt>
                      <c:pt idx="5389">
                        <c:v>-8.2650789999999996E-4</c:v>
                      </c:pt>
                      <c:pt idx="5390">
                        <c:v>-8.2788220000000001E-4</c:v>
                      </c:pt>
                      <c:pt idx="5391">
                        <c:v>-8.2786800000000005E-4</c:v>
                      </c:pt>
                      <c:pt idx="5392">
                        <c:v>-8.278529E-4</c:v>
                      </c:pt>
                      <c:pt idx="5393">
                        <c:v>-8.2783170000000003E-4</c:v>
                      </c:pt>
                      <c:pt idx="5394">
                        <c:v>-8.2780709999999999E-4</c:v>
                      </c:pt>
                      <c:pt idx="5395">
                        <c:v>-8.2778069999999999E-4</c:v>
                      </c:pt>
                      <c:pt idx="5396">
                        <c:v>-8.2775579999999995E-4</c:v>
                      </c:pt>
                      <c:pt idx="5397">
                        <c:v>-8.2773489999999998E-4</c:v>
                      </c:pt>
                      <c:pt idx="5398">
                        <c:v>-8.2771180000000002E-4</c:v>
                      </c:pt>
                      <c:pt idx="5399">
                        <c:v>-8.2768710000000005E-4</c:v>
                      </c:pt>
                      <c:pt idx="5400">
                        <c:v>-8.2765650000000003E-4</c:v>
                      </c:pt>
                      <c:pt idx="5401">
                        <c:v>-8.2762410000000004E-4</c:v>
                      </c:pt>
                      <c:pt idx="5402">
                        <c:v>-8.2759429999999996E-4</c:v>
                      </c:pt>
                      <c:pt idx="5403">
                        <c:v>-8.2756910000000004E-4</c:v>
                      </c:pt>
                      <c:pt idx="5404">
                        <c:v>-8.2754339999999995E-4</c:v>
                      </c:pt>
                      <c:pt idx="5405">
                        <c:v>-8.2751329999999998E-4</c:v>
                      </c:pt>
                      <c:pt idx="5406">
                        <c:v>-8.2748139999999995E-4</c:v>
                      </c:pt>
                      <c:pt idx="5407">
                        <c:v>-8.2744839999999997E-4</c:v>
                      </c:pt>
                      <c:pt idx="5408">
                        <c:v>-8.2741849999999997E-4</c:v>
                      </c:pt>
                      <c:pt idx="5409">
                        <c:v>-8.2738709999999999E-4</c:v>
                      </c:pt>
                      <c:pt idx="5410">
                        <c:v>-8.2735719999999999E-4</c:v>
                      </c:pt>
                      <c:pt idx="5411">
                        <c:v>-8.2732780000000004E-4</c:v>
                      </c:pt>
                      <c:pt idx="5412">
                        <c:v>-8.2729539999999995E-4</c:v>
                      </c:pt>
                      <c:pt idx="5413">
                        <c:v>-8.2726190000000002E-4</c:v>
                      </c:pt>
                      <c:pt idx="5414">
                        <c:v>-8.2722480000000005E-4</c:v>
                      </c:pt>
                      <c:pt idx="5415">
                        <c:v>-8.2719149999999997E-4</c:v>
                      </c:pt>
                      <c:pt idx="5416">
                        <c:v>-8.2715640000000003E-4</c:v>
                      </c:pt>
                      <c:pt idx="5417">
                        <c:v>-8.2712029999999998E-4</c:v>
                      </c:pt>
                      <c:pt idx="5418">
                        <c:v>-8.2708089999999998E-4</c:v>
                      </c:pt>
                      <c:pt idx="5419">
                        <c:v>-8.2703829999999999E-4</c:v>
                      </c:pt>
                      <c:pt idx="5420">
                        <c:v>-8.2699369999999996E-4</c:v>
                      </c:pt>
                      <c:pt idx="5421">
                        <c:v>-8.2694910000000003E-4</c:v>
                      </c:pt>
                      <c:pt idx="5422">
                        <c:v>-8.2690439999999997E-4</c:v>
                      </c:pt>
                      <c:pt idx="5423">
                        <c:v>-8.2685989999999997E-4</c:v>
                      </c:pt>
                      <c:pt idx="5424">
                        <c:v>-8.2681180000000005E-4</c:v>
                      </c:pt>
                      <c:pt idx="5425">
                        <c:v>-8.2675979999999999E-4</c:v>
                      </c:pt>
                      <c:pt idx="5426">
                        <c:v>-8.2670849999999995E-4</c:v>
                      </c:pt>
                      <c:pt idx="5427">
                        <c:v>-8.2665850000000003E-4</c:v>
                      </c:pt>
                      <c:pt idx="5428">
                        <c:v>-8.2660790000000002E-4</c:v>
                      </c:pt>
                      <c:pt idx="5429">
                        <c:v>-8.2656210000000001E-4</c:v>
                      </c:pt>
                      <c:pt idx="5430">
                        <c:v>-8.2651559999999998E-4</c:v>
                      </c:pt>
                      <c:pt idx="5431">
                        <c:v>-8.2646640000000001E-4</c:v>
                      </c:pt>
                      <c:pt idx="5432">
                        <c:v>-8.2641370000000004E-4</c:v>
                      </c:pt>
                      <c:pt idx="5433">
                        <c:v>-8.2635900000000003E-4</c:v>
                      </c:pt>
                      <c:pt idx="5434">
                        <c:v>-8.2630870000000001E-4</c:v>
                      </c:pt>
                      <c:pt idx="5435">
                        <c:v>-8.2626300000000004E-4</c:v>
                      </c:pt>
                      <c:pt idx="5436">
                        <c:v>-8.2621229999999999E-4</c:v>
                      </c:pt>
                      <c:pt idx="5437">
                        <c:v>-8.2615780000000005E-4</c:v>
                      </c:pt>
                      <c:pt idx="5438">
                        <c:v>-8.2610419999999999E-4</c:v>
                      </c:pt>
                      <c:pt idx="5439">
                        <c:v>-8.2605129999999995E-4</c:v>
                      </c:pt>
                      <c:pt idx="5440">
                        <c:v>-8.260012E-4</c:v>
                      </c:pt>
                      <c:pt idx="5441">
                        <c:v>-8.2594950000000004E-4</c:v>
                      </c:pt>
                      <c:pt idx="5442">
                        <c:v>-8.2589649999999996E-4</c:v>
                      </c:pt>
                      <c:pt idx="5443">
                        <c:v>-8.2584270000000005E-4</c:v>
                      </c:pt>
                      <c:pt idx="5444">
                        <c:v>-8.2578529999999999E-4</c:v>
                      </c:pt>
                      <c:pt idx="5445">
                        <c:v>-8.2572720000000002E-4</c:v>
                      </c:pt>
                      <c:pt idx="5446">
                        <c:v>-8.2567420000000005E-4</c:v>
                      </c:pt>
                      <c:pt idx="5447">
                        <c:v>-8.2562290000000001E-4</c:v>
                      </c:pt>
                      <c:pt idx="5448">
                        <c:v>-8.2556920000000002E-4</c:v>
                      </c:pt>
                      <c:pt idx="5449">
                        <c:v>-8.2550910000000002E-4</c:v>
                      </c:pt>
                      <c:pt idx="5450">
                        <c:v>-8.2544849999999996E-4</c:v>
                      </c:pt>
                      <c:pt idx="5451">
                        <c:v>-8.2539500000000003E-4</c:v>
                      </c:pt>
                      <c:pt idx="5452">
                        <c:v>-8.2534169999999997E-4</c:v>
                      </c:pt>
                      <c:pt idx="5453">
                        <c:v>-8.2529089999999999E-4</c:v>
                      </c:pt>
                      <c:pt idx="5454">
                        <c:v>-8.2523619999999998E-4</c:v>
                      </c:pt>
                      <c:pt idx="5455">
                        <c:v>-8.2517470000000005E-4</c:v>
                      </c:pt>
                      <c:pt idx="5456">
                        <c:v>-8.251113E-4</c:v>
                      </c:pt>
                      <c:pt idx="5457">
                        <c:v>-8.2504940000000004E-4</c:v>
                      </c:pt>
                      <c:pt idx="5458">
                        <c:v>-8.2499340000000002E-4</c:v>
                      </c:pt>
                      <c:pt idx="5459">
                        <c:v>-8.2494100000000004E-4</c:v>
                      </c:pt>
                      <c:pt idx="5460">
                        <c:v>-8.2488370000000002E-4</c:v>
                      </c:pt>
                      <c:pt idx="5461">
                        <c:v>-8.248188E-4</c:v>
                      </c:pt>
                      <c:pt idx="5462">
                        <c:v>-8.2475159999999997E-4</c:v>
                      </c:pt>
                      <c:pt idx="5463">
                        <c:v>-8.2468859999999995E-4</c:v>
                      </c:pt>
                      <c:pt idx="5464">
                        <c:v>-8.2463000000000002E-4</c:v>
                      </c:pt>
                      <c:pt idx="5465">
                        <c:v>-8.2456909999999997E-4</c:v>
                      </c:pt>
                      <c:pt idx="5466">
                        <c:v>-8.2450700000000004E-4</c:v>
                      </c:pt>
                      <c:pt idx="5467">
                        <c:v>-8.2444120000000004E-4</c:v>
                      </c:pt>
                      <c:pt idx="5468">
                        <c:v>-8.2437310000000002E-4</c:v>
                      </c:pt>
                      <c:pt idx="5469">
                        <c:v>-8.2430579999999995E-4</c:v>
                      </c:pt>
                      <c:pt idx="5470">
                        <c:v>-8.2424219999999995E-4</c:v>
                      </c:pt>
                      <c:pt idx="5471">
                        <c:v>-8.2417899999999997E-4</c:v>
                      </c:pt>
                      <c:pt idx="5472">
                        <c:v>-8.2411020000000004E-4</c:v>
                      </c:pt>
                      <c:pt idx="5473">
                        <c:v>-8.2404169999999999E-4</c:v>
                      </c:pt>
                      <c:pt idx="5474">
                        <c:v>-8.2397109999999998E-4</c:v>
                      </c:pt>
                      <c:pt idx="5475">
                        <c:v>-8.2390079999999997E-4</c:v>
                      </c:pt>
                      <c:pt idx="5476">
                        <c:v>-8.2383209999999996E-4</c:v>
                      </c:pt>
                      <c:pt idx="5477">
                        <c:v>-8.2376089999999997E-4</c:v>
                      </c:pt>
                      <c:pt idx="5478">
                        <c:v>-8.236885E-4</c:v>
                      </c:pt>
                      <c:pt idx="5479">
                        <c:v>-8.2361960000000003E-4</c:v>
                      </c:pt>
                      <c:pt idx="5480">
                        <c:v>-8.2355150000000001E-4</c:v>
                      </c:pt>
                      <c:pt idx="5481">
                        <c:v>-8.2348410000000001E-4</c:v>
                      </c:pt>
                      <c:pt idx="5482">
                        <c:v>-8.2341459999999995E-4</c:v>
                      </c:pt>
                      <c:pt idx="5483">
                        <c:v>-8.2334170000000003E-4</c:v>
                      </c:pt>
                      <c:pt idx="5484">
                        <c:v>-8.2326739999999995E-4</c:v>
                      </c:pt>
                      <c:pt idx="5485">
                        <c:v>-8.2319499999999998E-4</c:v>
                      </c:pt>
                      <c:pt idx="5486">
                        <c:v>-8.2312499999999996E-4</c:v>
                      </c:pt>
                      <c:pt idx="5487">
                        <c:v>-8.2305469999999995E-4</c:v>
                      </c:pt>
                      <c:pt idx="5488">
                        <c:v>-8.2298660000000004E-4</c:v>
                      </c:pt>
                      <c:pt idx="5489">
                        <c:v>-8.2291489999999998E-4</c:v>
                      </c:pt>
                      <c:pt idx="5490">
                        <c:v>-8.2283249999999997E-4</c:v>
                      </c:pt>
                      <c:pt idx="5491">
                        <c:v>-8.2276099999999998E-4</c:v>
                      </c:pt>
                      <c:pt idx="5492">
                        <c:v>-8.2268700000000001E-4</c:v>
                      </c:pt>
                      <c:pt idx="5493">
                        <c:v>-8.2261029999999998E-4</c:v>
                      </c:pt>
                      <c:pt idx="5494">
                        <c:v>-8.22535E-4</c:v>
                      </c:pt>
                      <c:pt idx="5495">
                        <c:v>-8.2246209999999997E-4</c:v>
                      </c:pt>
                      <c:pt idx="5496">
                        <c:v>-8.2238820000000003E-4</c:v>
                      </c:pt>
                      <c:pt idx="5497">
                        <c:v>-8.2231470000000001E-4</c:v>
                      </c:pt>
                      <c:pt idx="5498">
                        <c:v>-8.2223880000000004E-4</c:v>
                      </c:pt>
                      <c:pt idx="5499">
                        <c:v>-8.2215719999999997E-4</c:v>
                      </c:pt>
                      <c:pt idx="5500">
                        <c:v>-8.2207730000000004E-4</c:v>
                      </c:pt>
                      <c:pt idx="5501">
                        <c:v>-8.2199810000000003E-4</c:v>
                      </c:pt>
                      <c:pt idx="5502">
                        <c:v>-8.2192470000000005E-4</c:v>
                      </c:pt>
                      <c:pt idx="5503">
                        <c:v>-8.2185180000000002E-4</c:v>
                      </c:pt>
                      <c:pt idx="5504">
                        <c:v>-8.217764E-4</c:v>
                      </c:pt>
                      <c:pt idx="5505">
                        <c:v>-8.2169579999999995E-4</c:v>
                      </c:pt>
                      <c:pt idx="5506">
                        <c:v>-8.2161270000000002E-4</c:v>
                      </c:pt>
                      <c:pt idx="5507">
                        <c:v>-8.2153740000000003E-4</c:v>
                      </c:pt>
                      <c:pt idx="5508">
                        <c:v>-8.2146420000000001E-4</c:v>
                      </c:pt>
                      <c:pt idx="5509">
                        <c:v>-8.213939E-4</c:v>
                      </c:pt>
                      <c:pt idx="5510">
                        <c:v>-8.2132050000000001E-4</c:v>
                      </c:pt>
                      <c:pt idx="5511">
                        <c:v>-8.2123929999999997E-4</c:v>
                      </c:pt>
                      <c:pt idx="5512">
                        <c:v>-8.2115750000000005E-4</c:v>
                      </c:pt>
                      <c:pt idx="5513">
                        <c:v>-8.2107709999999995E-4</c:v>
                      </c:pt>
                      <c:pt idx="5514">
                        <c:v>-8.2100290000000002E-4</c:v>
                      </c:pt>
                      <c:pt idx="5515">
                        <c:v>-8.2093200000000002E-4</c:v>
                      </c:pt>
                      <c:pt idx="5516">
                        <c:v>-8.2085700000000003E-4</c:v>
                      </c:pt>
                      <c:pt idx="5517">
                        <c:v>-8.2077650000000001E-4</c:v>
                      </c:pt>
                      <c:pt idx="5518">
                        <c:v>-8.206992E-4</c:v>
                      </c:pt>
                      <c:pt idx="5519">
                        <c:v>-8.2062509999999999E-4</c:v>
                      </c:pt>
                      <c:pt idx="5520">
                        <c:v>-8.2055319999999998E-4</c:v>
                      </c:pt>
                      <c:pt idx="5521">
                        <c:v>-8.2048210000000002E-4</c:v>
                      </c:pt>
                      <c:pt idx="5522">
                        <c:v>-8.2041000000000004E-4</c:v>
                      </c:pt>
                      <c:pt idx="5523">
                        <c:v>-8.2033500000000005E-4</c:v>
                      </c:pt>
                      <c:pt idx="5524">
                        <c:v>-8.2025830000000003E-4</c:v>
                      </c:pt>
                      <c:pt idx="5525">
                        <c:v>-8.2017989999999996E-4</c:v>
                      </c:pt>
                      <c:pt idx="5526">
                        <c:v>-8.201021E-4</c:v>
                      </c:pt>
                      <c:pt idx="5527">
                        <c:v>-8.2002940000000003E-4</c:v>
                      </c:pt>
                      <c:pt idx="5528">
                        <c:v>-8.1995310000000004E-4</c:v>
                      </c:pt>
                      <c:pt idx="5529">
                        <c:v>-8.1987620000000005E-4</c:v>
                      </c:pt>
                      <c:pt idx="5530">
                        <c:v>-8.1979730000000003E-4</c:v>
                      </c:pt>
                      <c:pt idx="5531">
                        <c:v>-8.197193E-4</c:v>
                      </c:pt>
                      <c:pt idx="5532">
                        <c:v>-8.1964530000000002E-4</c:v>
                      </c:pt>
                      <c:pt idx="5533">
                        <c:v>-8.1956849999999996E-4</c:v>
                      </c:pt>
                      <c:pt idx="5534">
                        <c:v>-8.1948999999999998E-4</c:v>
                      </c:pt>
                      <c:pt idx="5535">
                        <c:v>-8.1941360000000005E-4</c:v>
                      </c:pt>
                      <c:pt idx="5536">
                        <c:v>-8.193362E-4</c:v>
                      </c:pt>
                      <c:pt idx="5537">
                        <c:v>-8.192618E-4</c:v>
                      </c:pt>
                      <c:pt idx="5538">
                        <c:v>-8.1918560000000004E-4</c:v>
                      </c:pt>
                      <c:pt idx="5539">
                        <c:v>-8.1910770000000004E-4</c:v>
                      </c:pt>
                      <c:pt idx="5540">
                        <c:v>-8.1902929999999997E-4</c:v>
                      </c:pt>
                      <c:pt idx="5541">
                        <c:v>-8.1894840000000003E-4</c:v>
                      </c:pt>
                      <c:pt idx="5542">
                        <c:v>-8.1886929999999995E-4</c:v>
                      </c:pt>
                      <c:pt idx="5543">
                        <c:v>-8.1879160000000002E-4</c:v>
                      </c:pt>
                      <c:pt idx="5544">
                        <c:v>-8.1871329999999999E-4</c:v>
                      </c:pt>
                      <c:pt idx="5545">
                        <c:v>-8.1863339999999995E-4</c:v>
                      </c:pt>
                      <c:pt idx="5546">
                        <c:v>-8.1855369999999999E-4</c:v>
                      </c:pt>
                      <c:pt idx="5547">
                        <c:v>-8.1847470000000005E-4</c:v>
                      </c:pt>
                      <c:pt idx="5548">
                        <c:v>-8.1839670000000001E-4</c:v>
                      </c:pt>
                      <c:pt idx="5549">
                        <c:v>-8.1831739999999997E-4</c:v>
                      </c:pt>
                      <c:pt idx="5550">
                        <c:v>-8.1824000000000003E-4</c:v>
                      </c:pt>
                      <c:pt idx="5551">
                        <c:v>-8.1816229999999998E-4</c:v>
                      </c:pt>
                      <c:pt idx="5552">
                        <c:v>-8.1808650000000005E-4</c:v>
                      </c:pt>
                      <c:pt idx="5553">
                        <c:v>-8.1800969999999999E-4</c:v>
                      </c:pt>
                      <c:pt idx="5554">
                        <c:v>-8.1792940000000004E-4</c:v>
                      </c:pt>
                      <c:pt idx="5555">
                        <c:v>-8.1785240000000002E-4</c:v>
                      </c:pt>
                      <c:pt idx="5556">
                        <c:v>-8.1777490000000004E-4</c:v>
                      </c:pt>
                      <c:pt idx="5557">
                        <c:v>-8.1769839999999998E-4</c:v>
                      </c:pt>
                      <c:pt idx="5558">
                        <c:v>-8.1762250000000001E-4</c:v>
                      </c:pt>
                      <c:pt idx="5559">
                        <c:v>-8.1754419999999998E-4</c:v>
                      </c:pt>
                      <c:pt idx="5560">
                        <c:v>-8.1746810000000005E-4</c:v>
                      </c:pt>
                      <c:pt idx="5561">
                        <c:v>-8.1738999999999998E-4</c:v>
                      </c:pt>
                      <c:pt idx="5562">
                        <c:v>-8.1731559999999998E-4</c:v>
                      </c:pt>
                      <c:pt idx="5563">
                        <c:v>-8.1724409999999999E-4</c:v>
                      </c:pt>
                      <c:pt idx="5564">
                        <c:v>-8.1716899999999997E-4</c:v>
                      </c:pt>
                      <c:pt idx="5565">
                        <c:v>-8.1709450000000004E-4</c:v>
                      </c:pt>
                      <c:pt idx="5566">
                        <c:v>-8.1701759999999995E-4</c:v>
                      </c:pt>
                      <c:pt idx="5567">
                        <c:v>-8.1694280000000003E-4</c:v>
                      </c:pt>
                      <c:pt idx="5568">
                        <c:v>-8.1687060000000002E-4</c:v>
                      </c:pt>
                      <c:pt idx="5569">
                        <c:v>-8.1679829999999998E-4</c:v>
                      </c:pt>
                      <c:pt idx="5570">
                        <c:v>-8.167262E-4</c:v>
                      </c:pt>
                      <c:pt idx="5571">
                        <c:v>-8.1665199999999996E-4</c:v>
                      </c:pt>
                      <c:pt idx="5572">
                        <c:v>-8.1657840000000001E-4</c:v>
                      </c:pt>
                      <c:pt idx="5573">
                        <c:v>-8.1650289999999996E-4</c:v>
                      </c:pt>
                      <c:pt idx="5574">
                        <c:v>-8.1642599999999998E-4</c:v>
                      </c:pt>
                      <c:pt idx="5575">
                        <c:v>-8.1635439999999996E-4</c:v>
                      </c:pt>
                      <c:pt idx="5576">
                        <c:v>-8.1627999999999996E-4</c:v>
                      </c:pt>
                      <c:pt idx="5577">
                        <c:v>-8.162051E-4</c:v>
                      </c:pt>
                      <c:pt idx="5578">
                        <c:v>-8.1612779999999999E-4</c:v>
                      </c:pt>
                      <c:pt idx="5579">
                        <c:v>-8.1605350000000002E-4</c:v>
                      </c:pt>
                      <c:pt idx="5580">
                        <c:v>-8.1597980000000004E-4</c:v>
                      </c:pt>
                      <c:pt idx="5581">
                        <c:v>-8.1590329999999998E-4</c:v>
                      </c:pt>
                      <c:pt idx="5582">
                        <c:v>-8.1582979999999996E-4</c:v>
                      </c:pt>
                      <c:pt idx="5583">
                        <c:v>-8.1575509999999996E-4</c:v>
                      </c:pt>
                      <c:pt idx="5584">
                        <c:v>-8.1567979999999998E-4</c:v>
                      </c:pt>
                      <c:pt idx="5585">
                        <c:v>-8.1560370000000005E-4</c:v>
                      </c:pt>
                      <c:pt idx="5586">
                        <c:v>-8.1553020000000003E-4</c:v>
                      </c:pt>
                      <c:pt idx="5587">
                        <c:v>-8.1545930000000003E-4</c:v>
                      </c:pt>
                      <c:pt idx="5588">
                        <c:v>-8.1538930000000002E-4</c:v>
                      </c:pt>
                      <c:pt idx="5589">
                        <c:v>-8.1531699999999997E-4</c:v>
                      </c:pt>
                      <c:pt idx="5590">
                        <c:v>-8.1552839999999996E-4</c:v>
                      </c:pt>
                      <c:pt idx="5591">
                        <c:v>-8.1545710000000004E-4</c:v>
                      </c:pt>
                      <c:pt idx="5592">
                        <c:v>-8.1538770000000001E-4</c:v>
                      </c:pt>
                      <c:pt idx="5593">
                        <c:v>-8.153209E-4</c:v>
                      </c:pt>
                      <c:pt idx="5594">
                        <c:v>-8.1525269999999995E-4</c:v>
                      </c:pt>
                      <c:pt idx="5595">
                        <c:v>-8.1518520000000002E-4</c:v>
                      </c:pt>
                      <c:pt idx="5596">
                        <c:v>-8.1511789999999995E-4</c:v>
                      </c:pt>
                      <c:pt idx="5597">
                        <c:v>-8.1504820000000003E-4</c:v>
                      </c:pt>
                      <c:pt idx="5598">
                        <c:v>-8.1498149999999995E-4</c:v>
                      </c:pt>
                      <c:pt idx="5599">
                        <c:v>-8.1491270000000002E-4</c:v>
                      </c:pt>
                      <c:pt idx="5600">
                        <c:v>-8.1484720000000001E-4</c:v>
                      </c:pt>
                      <c:pt idx="5601">
                        <c:v>-8.1477929999999995E-4</c:v>
                      </c:pt>
                      <c:pt idx="5602">
                        <c:v>-8.1471199999999999E-4</c:v>
                      </c:pt>
                      <c:pt idx="5603">
                        <c:v>-8.1464459999999999E-4</c:v>
                      </c:pt>
                      <c:pt idx="5604">
                        <c:v>-8.1457630000000001E-4</c:v>
                      </c:pt>
                      <c:pt idx="5605">
                        <c:v>-8.1450860000000002E-4</c:v>
                      </c:pt>
                      <c:pt idx="5606">
                        <c:v>-8.1444160000000005E-4</c:v>
                      </c:pt>
                      <c:pt idx="5607">
                        <c:v>-8.1437179999999999E-4</c:v>
                      </c:pt>
                      <c:pt idx="5608">
                        <c:v>-8.1430610000000003E-4</c:v>
                      </c:pt>
                      <c:pt idx="5609">
                        <c:v>-8.1423870000000003E-4</c:v>
                      </c:pt>
                      <c:pt idx="5610">
                        <c:v>-8.1417200000000005E-4</c:v>
                      </c:pt>
                      <c:pt idx="5611">
                        <c:v>-8.1410680000000004E-4</c:v>
                      </c:pt>
                      <c:pt idx="5612">
                        <c:v>-8.1403910000000005E-4</c:v>
                      </c:pt>
                      <c:pt idx="5613">
                        <c:v>-8.1397119999999999E-4</c:v>
                      </c:pt>
                      <c:pt idx="5614">
                        <c:v>-8.1389989999999996E-4</c:v>
                      </c:pt>
                      <c:pt idx="5615">
                        <c:v>-8.1383309999999995E-4</c:v>
                      </c:pt>
                      <c:pt idx="5616">
                        <c:v>-8.1376690000000004E-4</c:v>
                      </c:pt>
                      <c:pt idx="5617">
                        <c:v>-8.1369989999999996E-4</c:v>
                      </c:pt>
                      <c:pt idx="5618">
                        <c:v>-8.1363119999999995E-4</c:v>
                      </c:pt>
                      <c:pt idx="5619">
                        <c:v>-8.1356090000000005E-4</c:v>
                      </c:pt>
                      <c:pt idx="5620">
                        <c:v>-8.1349510000000005E-4</c:v>
                      </c:pt>
                      <c:pt idx="5621">
                        <c:v>-8.1343150000000005E-4</c:v>
                      </c:pt>
                      <c:pt idx="5622">
                        <c:v>-8.1336769999999997E-4</c:v>
                      </c:pt>
                      <c:pt idx="5623">
                        <c:v>-8.1330580000000001E-4</c:v>
                      </c:pt>
                      <c:pt idx="5624">
                        <c:v>-8.1324100000000003E-4</c:v>
                      </c:pt>
                      <c:pt idx="5625">
                        <c:v>-8.1317460000000005E-4</c:v>
                      </c:pt>
                      <c:pt idx="5626">
                        <c:v>-8.131115E-4</c:v>
                      </c:pt>
                      <c:pt idx="5627">
                        <c:v>-8.1304939999999996E-4</c:v>
                      </c:pt>
                      <c:pt idx="5628">
                        <c:v>-8.1299029999999997E-4</c:v>
                      </c:pt>
                      <c:pt idx="5629">
                        <c:v>-8.1292460000000001E-4</c:v>
                      </c:pt>
                      <c:pt idx="5630">
                        <c:v>-8.1286019999999995E-4</c:v>
                      </c:pt>
                      <c:pt idx="5631">
                        <c:v>-8.1279539999999997E-4</c:v>
                      </c:pt>
                      <c:pt idx="5632">
                        <c:v>-8.1273160000000001E-4</c:v>
                      </c:pt>
                      <c:pt idx="5633">
                        <c:v>-8.1266849999999996E-4</c:v>
                      </c:pt>
                      <c:pt idx="5634">
                        <c:v>-8.1260299999999996E-4</c:v>
                      </c:pt>
                      <c:pt idx="5635">
                        <c:v>-8.1253469999999998E-4</c:v>
                      </c:pt>
                      <c:pt idx="5636">
                        <c:v>-8.1246720000000005E-4</c:v>
                      </c:pt>
                      <c:pt idx="5637">
                        <c:v>-8.1239840000000001E-4</c:v>
                      </c:pt>
                      <c:pt idx="5638">
                        <c:v>-8.1232839999999999E-4</c:v>
                      </c:pt>
                      <c:pt idx="5639">
                        <c:v>-8.122626E-4</c:v>
                      </c:pt>
                      <c:pt idx="5640">
                        <c:v>-8.1219440000000005E-4</c:v>
                      </c:pt>
                      <c:pt idx="5641">
                        <c:v>-8.1212769999999997E-4</c:v>
                      </c:pt>
                      <c:pt idx="5642">
                        <c:v>-8.1206089999999996E-4</c:v>
                      </c:pt>
                      <c:pt idx="5643">
                        <c:v>-8.1199319999999996E-4</c:v>
                      </c:pt>
                      <c:pt idx="5644">
                        <c:v>-8.119278E-4</c:v>
                      </c:pt>
                      <c:pt idx="5645">
                        <c:v>-8.11862E-4</c:v>
                      </c:pt>
                      <c:pt idx="5646">
                        <c:v>-8.1179600000000005E-4</c:v>
                      </c:pt>
                      <c:pt idx="5647">
                        <c:v>-8.1173159999999999E-4</c:v>
                      </c:pt>
                      <c:pt idx="5648">
                        <c:v>-8.1166660000000005E-4</c:v>
                      </c:pt>
                      <c:pt idx="5649">
                        <c:v>-8.1160469999999997E-4</c:v>
                      </c:pt>
                      <c:pt idx="5650">
                        <c:v>-8.1153989999999999E-4</c:v>
                      </c:pt>
                      <c:pt idx="5651">
                        <c:v>-8.1147860000000001E-4</c:v>
                      </c:pt>
                      <c:pt idx="5652">
                        <c:v>-8.1141790000000002E-4</c:v>
                      </c:pt>
                      <c:pt idx="5653">
                        <c:v>-8.1135479999999997E-4</c:v>
                      </c:pt>
                      <c:pt idx="5654">
                        <c:v>-8.1129279999999997E-4</c:v>
                      </c:pt>
                      <c:pt idx="5655">
                        <c:v>-8.1123109999999997E-4</c:v>
                      </c:pt>
                      <c:pt idx="5656">
                        <c:v>-8.1116809999999995E-4</c:v>
                      </c:pt>
                      <c:pt idx="5657">
                        <c:v>-8.1110739999999996E-4</c:v>
                      </c:pt>
                      <c:pt idx="5658">
                        <c:v>-8.1104579999999999E-4</c:v>
                      </c:pt>
                      <c:pt idx="5659">
                        <c:v>-8.1098490000000004E-4</c:v>
                      </c:pt>
                      <c:pt idx="5660">
                        <c:v>-8.1092200000000005E-4</c:v>
                      </c:pt>
                      <c:pt idx="5661">
                        <c:v>-8.1085949999999999E-4</c:v>
                      </c:pt>
                      <c:pt idx="5662">
                        <c:v>-8.1079609999999995E-4</c:v>
                      </c:pt>
                      <c:pt idx="5663">
                        <c:v>-8.1073219999999995E-4</c:v>
                      </c:pt>
                      <c:pt idx="5664">
                        <c:v>-8.1066950000000004E-4</c:v>
                      </c:pt>
                      <c:pt idx="5665">
                        <c:v>-8.1060660000000005E-4</c:v>
                      </c:pt>
                      <c:pt idx="5666">
                        <c:v>-8.1054260000000002E-4</c:v>
                      </c:pt>
                      <c:pt idx="5667">
                        <c:v>-8.1048000000000003E-4</c:v>
                      </c:pt>
                      <c:pt idx="5668">
                        <c:v>-8.1041969999999996E-4</c:v>
                      </c:pt>
                      <c:pt idx="5669">
                        <c:v>-8.1035809999999999E-4</c:v>
                      </c:pt>
                      <c:pt idx="5670">
                        <c:v>-8.1029189999999997E-4</c:v>
                      </c:pt>
                      <c:pt idx="5671">
                        <c:v>-8.1022989999999997E-4</c:v>
                      </c:pt>
                      <c:pt idx="5672">
                        <c:v>-8.1016550000000001E-4</c:v>
                      </c:pt>
                      <c:pt idx="5673">
                        <c:v>-8.1010260000000003E-4</c:v>
                      </c:pt>
                      <c:pt idx="5674">
                        <c:v>-8.1003629999999997E-4</c:v>
                      </c:pt>
                      <c:pt idx="5675">
                        <c:v>-8.0997100000000004E-4</c:v>
                      </c:pt>
                      <c:pt idx="5676">
                        <c:v>-8.0990809999999995E-4</c:v>
                      </c:pt>
                      <c:pt idx="5677">
                        <c:v>-8.0984769999999995E-4</c:v>
                      </c:pt>
                      <c:pt idx="5678">
                        <c:v>-8.0978609999999998E-4</c:v>
                      </c:pt>
                      <c:pt idx="5679">
                        <c:v>-8.0972409999999998E-4</c:v>
                      </c:pt>
                      <c:pt idx="5680">
                        <c:v>-8.0965819999999995E-4</c:v>
                      </c:pt>
                      <c:pt idx="5681">
                        <c:v>-8.0959119999999998E-4</c:v>
                      </c:pt>
                      <c:pt idx="5682">
                        <c:v>-8.0952490000000003E-4</c:v>
                      </c:pt>
                      <c:pt idx="5683">
                        <c:v>-8.0946390000000005E-4</c:v>
                      </c:pt>
                      <c:pt idx="5684">
                        <c:v>-8.0940519999999998E-4</c:v>
                      </c:pt>
                      <c:pt idx="5685">
                        <c:v>-8.0934819999999995E-4</c:v>
                      </c:pt>
                      <c:pt idx="5686">
                        <c:v>-8.0928740000000003E-4</c:v>
                      </c:pt>
                      <c:pt idx="5687">
                        <c:v>-8.0922660000000001E-4</c:v>
                      </c:pt>
                      <c:pt idx="5688">
                        <c:v>-8.091668E-4</c:v>
                      </c:pt>
                      <c:pt idx="5689">
                        <c:v>-8.0910770000000001E-4</c:v>
                      </c:pt>
                      <c:pt idx="5690">
                        <c:v>-8.0925289999999998E-4</c:v>
                      </c:pt>
                      <c:pt idx="5691">
                        <c:v>-8.091989E-4</c:v>
                      </c:pt>
                      <c:pt idx="5692">
                        <c:v>-8.0914020000000004E-4</c:v>
                      </c:pt>
                      <c:pt idx="5693">
                        <c:v>-8.0908149999999997E-4</c:v>
                      </c:pt>
                      <c:pt idx="5694">
                        <c:v>-8.0902350000000003E-4</c:v>
                      </c:pt>
                      <c:pt idx="5695">
                        <c:v>-8.089681E-4</c:v>
                      </c:pt>
                      <c:pt idx="5696">
                        <c:v>-8.0891000000000003E-4</c:v>
                      </c:pt>
                      <c:pt idx="5697">
                        <c:v>-8.0885069999999998E-4</c:v>
                      </c:pt>
                      <c:pt idx="5698">
                        <c:v>-8.0878679999999998E-4</c:v>
                      </c:pt>
                      <c:pt idx="5699">
                        <c:v>-8.0872780000000003E-4</c:v>
                      </c:pt>
                      <c:pt idx="5700">
                        <c:v>-8.0866620000000005E-4</c:v>
                      </c:pt>
                      <c:pt idx="5701">
                        <c:v>-8.0860450000000005E-4</c:v>
                      </c:pt>
                      <c:pt idx="5702">
                        <c:v>-8.0854579999999998E-4</c:v>
                      </c:pt>
                      <c:pt idx="5703">
                        <c:v>-8.0848750000000005E-4</c:v>
                      </c:pt>
                      <c:pt idx="5704">
                        <c:v>-8.0842839999999995E-4</c:v>
                      </c:pt>
                      <c:pt idx="5705">
                        <c:v>-8.0836199999999997E-4</c:v>
                      </c:pt>
                      <c:pt idx="5706">
                        <c:v>-8.0829719999999999E-4</c:v>
                      </c:pt>
                      <c:pt idx="5707">
                        <c:v>-8.0823579999999998E-4</c:v>
                      </c:pt>
                      <c:pt idx="5708">
                        <c:v>-8.0817669999999999E-4</c:v>
                      </c:pt>
                      <c:pt idx="5709">
                        <c:v>-8.0811260000000003E-4</c:v>
                      </c:pt>
                      <c:pt idx="5710">
                        <c:v>-8.08047E-4</c:v>
                      </c:pt>
                      <c:pt idx="5711">
                        <c:v>-8.0798190000000002E-4</c:v>
                      </c:pt>
                      <c:pt idx="5712">
                        <c:v>-8.0792129999999996E-4</c:v>
                      </c:pt>
                      <c:pt idx="5713">
                        <c:v>-8.0786029999999997E-4</c:v>
                      </c:pt>
                      <c:pt idx="5714">
                        <c:v>-8.0779400000000003E-4</c:v>
                      </c:pt>
                      <c:pt idx="5715">
                        <c:v>-8.0772820000000003E-4</c:v>
                      </c:pt>
                      <c:pt idx="5716">
                        <c:v>-8.0766539999999997E-4</c:v>
                      </c:pt>
                      <c:pt idx="5717">
                        <c:v>-8.0760269999999995E-4</c:v>
                      </c:pt>
                      <c:pt idx="5718">
                        <c:v>-8.075434E-4</c:v>
                      </c:pt>
                      <c:pt idx="5719">
                        <c:v>-8.0748739999999999E-4</c:v>
                      </c:pt>
                      <c:pt idx="5720">
                        <c:v>-8.074318E-4</c:v>
                      </c:pt>
                      <c:pt idx="5721">
                        <c:v>-8.073736E-4</c:v>
                      </c:pt>
                      <c:pt idx="5722">
                        <c:v>-8.0731450000000001E-4</c:v>
                      </c:pt>
                      <c:pt idx="5723">
                        <c:v>-8.0725209999999998E-4</c:v>
                      </c:pt>
                      <c:pt idx="5724">
                        <c:v>-8.071946E-4</c:v>
                      </c:pt>
                      <c:pt idx="5725">
                        <c:v>-8.0713810000000003E-4</c:v>
                      </c:pt>
                      <c:pt idx="5726">
                        <c:v>-8.0708440000000004E-4</c:v>
                      </c:pt>
                      <c:pt idx="5727">
                        <c:v>-8.0703199999999995E-4</c:v>
                      </c:pt>
                      <c:pt idx="5728">
                        <c:v>-8.0697590000000001E-4</c:v>
                      </c:pt>
                      <c:pt idx="5729">
                        <c:v>-8.0691740000000001E-4</c:v>
                      </c:pt>
                      <c:pt idx="5730">
                        <c:v>-8.0685819999999999E-4</c:v>
                      </c:pt>
                      <c:pt idx="5731">
                        <c:v>-8.0680319999999999E-4</c:v>
                      </c:pt>
                      <c:pt idx="5732">
                        <c:v>-8.0675259999999998E-4</c:v>
                      </c:pt>
                      <c:pt idx="5733">
                        <c:v>-8.0670120000000001E-4</c:v>
                      </c:pt>
                      <c:pt idx="5734">
                        <c:v>-8.0664530000000003E-4</c:v>
                      </c:pt>
                      <c:pt idx="5735">
                        <c:v>-8.0658550000000002E-4</c:v>
                      </c:pt>
                      <c:pt idx="5736">
                        <c:v>-8.0652549999999995E-4</c:v>
                      </c:pt>
                      <c:pt idx="5737">
                        <c:v>-8.0646769999999997E-4</c:v>
                      </c:pt>
                      <c:pt idx="5738">
                        <c:v>-8.0641139999999996E-4</c:v>
                      </c:pt>
                      <c:pt idx="5739">
                        <c:v>-8.0635500000000003E-4</c:v>
                      </c:pt>
                      <c:pt idx="5740">
                        <c:v>-8.0629689999999995E-4</c:v>
                      </c:pt>
                      <c:pt idx="5741">
                        <c:v>-8.0623719999999997E-4</c:v>
                      </c:pt>
                      <c:pt idx="5742">
                        <c:v>-8.0617939999999999E-4</c:v>
                      </c:pt>
                      <c:pt idx="5743">
                        <c:v>-8.0612610000000003E-4</c:v>
                      </c:pt>
                      <c:pt idx="5744">
                        <c:v>-8.0607499999999996E-4</c:v>
                      </c:pt>
                      <c:pt idx="5745">
                        <c:v>-8.0601869999999995E-4</c:v>
                      </c:pt>
                      <c:pt idx="5746">
                        <c:v>-8.0595709999999997E-4</c:v>
                      </c:pt>
                      <c:pt idx="5747">
                        <c:v>-8.0589699999999997E-4</c:v>
                      </c:pt>
                      <c:pt idx="5748">
                        <c:v>-8.0584210000000001E-4</c:v>
                      </c:pt>
                      <c:pt idx="5749">
                        <c:v>-8.0579030000000002E-4</c:v>
                      </c:pt>
                      <c:pt idx="5750">
                        <c:v>-8.0573769999999997E-4</c:v>
                      </c:pt>
                      <c:pt idx="5751">
                        <c:v>-8.0568169999999995E-4</c:v>
                      </c:pt>
                      <c:pt idx="5752">
                        <c:v>-8.0561939999999996E-4</c:v>
                      </c:pt>
                      <c:pt idx="5753">
                        <c:v>-8.0555899999999996E-4</c:v>
                      </c:pt>
                      <c:pt idx="5754">
                        <c:v>-8.0550049999999996E-4</c:v>
                      </c:pt>
                      <c:pt idx="5755">
                        <c:v>-8.0544690000000001E-4</c:v>
                      </c:pt>
                      <c:pt idx="5756">
                        <c:v>-8.0539260000000003E-4</c:v>
                      </c:pt>
                      <c:pt idx="5757">
                        <c:v>-8.0533340000000001E-4</c:v>
                      </c:pt>
                      <c:pt idx="5758">
                        <c:v>-8.0527240000000003E-4</c:v>
                      </c:pt>
                      <c:pt idx="5759">
                        <c:v>-8.0521149999999997E-4</c:v>
                      </c:pt>
                      <c:pt idx="5760">
                        <c:v>-8.051547E-4</c:v>
                      </c:pt>
                      <c:pt idx="5761">
                        <c:v>-8.0509720000000002E-4</c:v>
                      </c:pt>
                      <c:pt idx="5762">
                        <c:v>-8.0504049999999998E-4</c:v>
                      </c:pt>
                      <c:pt idx="5763">
                        <c:v>-8.0498379999999995E-4</c:v>
                      </c:pt>
                      <c:pt idx="5764">
                        <c:v>-8.0492529999999995E-4</c:v>
                      </c:pt>
                      <c:pt idx="5765">
                        <c:v>-8.0486719999999998E-4</c:v>
                      </c:pt>
                      <c:pt idx="5766">
                        <c:v>-8.0480540000000004E-4</c:v>
                      </c:pt>
                      <c:pt idx="5767">
                        <c:v>-8.0474919999999996E-4</c:v>
                      </c:pt>
                      <c:pt idx="5768">
                        <c:v>-8.0469199999999997E-4</c:v>
                      </c:pt>
                      <c:pt idx="5769">
                        <c:v>-8.0463819999999995E-4</c:v>
                      </c:pt>
                      <c:pt idx="5770">
                        <c:v>-8.045862E-4</c:v>
                      </c:pt>
                      <c:pt idx="5771">
                        <c:v>-8.0453760000000001E-4</c:v>
                      </c:pt>
                      <c:pt idx="5772">
                        <c:v>-8.0448930000000002E-4</c:v>
                      </c:pt>
                      <c:pt idx="5773">
                        <c:v>-8.0443470000000005E-4</c:v>
                      </c:pt>
                      <c:pt idx="5774">
                        <c:v>-8.0437779999999995E-4</c:v>
                      </c:pt>
                      <c:pt idx="5775">
                        <c:v>-8.0432069999999999E-4</c:v>
                      </c:pt>
                      <c:pt idx="5776">
                        <c:v>-8.0426979999999998E-4</c:v>
                      </c:pt>
                      <c:pt idx="5777">
                        <c:v>-8.0421940000000003E-4</c:v>
                      </c:pt>
                      <c:pt idx="5778">
                        <c:v>-8.0417040000000002E-4</c:v>
                      </c:pt>
                      <c:pt idx="5779">
                        <c:v>-8.0412219999999996E-4</c:v>
                      </c:pt>
                      <c:pt idx="5780">
                        <c:v>-8.0406719999999996E-4</c:v>
                      </c:pt>
                      <c:pt idx="5781">
                        <c:v>-8.0401229999999999E-4</c:v>
                      </c:pt>
                      <c:pt idx="5782">
                        <c:v>-8.0395480000000001E-4</c:v>
                      </c:pt>
                      <c:pt idx="5783">
                        <c:v>-8.0390249999999996E-4</c:v>
                      </c:pt>
                      <c:pt idx="5784">
                        <c:v>-8.0385030000000004E-4</c:v>
                      </c:pt>
                      <c:pt idx="5785">
                        <c:v>-8.0379439999999996E-4</c:v>
                      </c:pt>
                      <c:pt idx="5786">
                        <c:v>-8.0373670000000001E-4</c:v>
                      </c:pt>
                      <c:pt idx="5787">
                        <c:v>-8.0367830000000005E-4</c:v>
                      </c:pt>
                      <c:pt idx="5788">
                        <c:v>-8.0362450000000002E-4</c:v>
                      </c:pt>
                      <c:pt idx="5789">
                        <c:v>-8.0357219999999997E-4</c:v>
                      </c:pt>
                      <c:pt idx="5790">
                        <c:v>-8.0366900000000002E-4</c:v>
                      </c:pt>
                      <c:pt idx="5791">
                        <c:v>-8.0361660000000004E-4</c:v>
                      </c:pt>
                      <c:pt idx="5792">
                        <c:v>-8.0356160000000004E-4</c:v>
                      </c:pt>
                      <c:pt idx="5793">
                        <c:v>-8.0350780000000002E-4</c:v>
                      </c:pt>
                      <c:pt idx="5794">
                        <c:v>-8.0345519999999997E-4</c:v>
                      </c:pt>
                      <c:pt idx="5795">
                        <c:v>-8.0340339999999998E-4</c:v>
                      </c:pt>
                      <c:pt idx="5796">
                        <c:v>-8.0335379999999998E-4</c:v>
                      </c:pt>
                      <c:pt idx="5797">
                        <c:v>-8.0330460000000001E-4</c:v>
                      </c:pt>
                      <c:pt idx="5798">
                        <c:v>-8.0325169999999997E-4</c:v>
                      </c:pt>
                      <c:pt idx="5799">
                        <c:v>-8.032006E-4</c:v>
                      </c:pt>
                      <c:pt idx="5800">
                        <c:v>-8.0315040000000001E-4</c:v>
                      </c:pt>
                      <c:pt idx="5801">
                        <c:v>-8.0309969999999996E-4</c:v>
                      </c:pt>
                      <c:pt idx="5802">
                        <c:v>-8.0304689999999995E-4</c:v>
                      </c:pt>
                      <c:pt idx="5803">
                        <c:v>-8.0299449999999997E-4</c:v>
                      </c:pt>
                      <c:pt idx="5804">
                        <c:v>-8.0294519999999996E-4</c:v>
                      </c:pt>
                      <c:pt idx="5805">
                        <c:v>-8.0289469999999998E-4</c:v>
                      </c:pt>
                      <c:pt idx="5806">
                        <c:v>-8.0284539999999998E-4</c:v>
                      </c:pt>
                      <c:pt idx="5807">
                        <c:v>-8.0279570000000005E-4</c:v>
                      </c:pt>
                      <c:pt idx="5808">
                        <c:v>-8.0274800000000005E-4</c:v>
                      </c:pt>
                      <c:pt idx="5809">
                        <c:v>-8.0269879999999997E-4</c:v>
                      </c:pt>
                      <c:pt idx="5810">
                        <c:v>-8.0264810000000002E-4</c:v>
                      </c:pt>
                      <c:pt idx="5811">
                        <c:v>-8.0259699999999995E-4</c:v>
                      </c:pt>
                      <c:pt idx="5812">
                        <c:v>-8.0254339999999999E-4</c:v>
                      </c:pt>
                      <c:pt idx="5813">
                        <c:v>-8.0249029999999999E-4</c:v>
                      </c:pt>
                      <c:pt idx="5814">
                        <c:v>-8.0243760000000002E-4</c:v>
                      </c:pt>
                      <c:pt idx="5815">
                        <c:v>-8.0238710000000003E-4</c:v>
                      </c:pt>
                      <c:pt idx="5816">
                        <c:v>-8.0234149999999999E-4</c:v>
                      </c:pt>
                      <c:pt idx="5817">
                        <c:v>-8.0229400000000005E-4</c:v>
                      </c:pt>
                      <c:pt idx="5818">
                        <c:v>-8.0224620000000002E-4</c:v>
                      </c:pt>
                      <c:pt idx="5819">
                        <c:v>-8.0219799999999995E-4</c:v>
                      </c:pt>
                      <c:pt idx="5820">
                        <c:v>-8.0215020000000002E-4</c:v>
                      </c:pt>
                      <c:pt idx="5821">
                        <c:v>-8.0210239999999999E-4</c:v>
                      </c:pt>
                      <c:pt idx="5822">
                        <c:v>-8.0205649999999995E-4</c:v>
                      </c:pt>
                      <c:pt idx="5823">
                        <c:v>-8.0200949999999997E-4</c:v>
                      </c:pt>
                      <c:pt idx="5824">
                        <c:v>-8.0196290000000001E-4</c:v>
                      </c:pt>
                      <c:pt idx="5825">
                        <c:v>-8.0191520000000001E-4</c:v>
                      </c:pt>
                      <c:pt idx="5826">
                        <c:v>-8.018713E-4</c:v>
                      </c:pt>
                      <c:pt idx="5827">
                        <c:v>-8.0182989999999998E-4</c:v>
                      </c:pt>
                      <c:pt idx="5828">
                        <c:v>-8.0178889999999998E-4</c:v>
                      </c:pt>
                      <c:pt idx="5829">
                        <c:v>-8.0174599999999999E-4</c:v>
                      </c:pt>
                      <c:pt idx="5830">
                        <c:v>-8.0169829999999999E-4</c:v>
                      </c:pt>
                      <c:pt idx="5831">
                        <c:v>-8.016532E-4</c:v>
                      </c:pt>
                      <c:pt idx="5832">
                        <c:v>-8.0161109999999996E-4</c:v>
                      </c:pt>
                      <c:pt idx="5833">
                        <c:v>-8.0157160000000004E-4</c:v>
                      </c:pt>
                      <c:pt idx="5834">
                        <c:v>-8.0152939999999996E-4</c:v>
                      </c:pt>
                      <c:pt idx="5835">
                        <c:v>-8.0148239999999998E-4</c:v>
                      </c:pt>
                      <c:pt idx="5836">
                        <c:v>-8.0143949999999999E-4</c:v>
                      </c:pt>
                      <c:pt idx="5837">
                        <c:v>-8.0139849999999999E-4</c:v>
                      </c:pt>
                      <c:pt idx="5838">
                        <c:v>-8.0135890000000004E-4</c:v>
                      </c:pt>
                      <c:pt idx="5839">
                        <c:v>-8.0132109999999995E-4</c:v>
                      </c:pt>
                      <c:pt idx="5840">
                        <c:v>-8.0128220000000002E-4</c:v>
                      </c:pt>
                      <c:pt idx="5841">
                        <c:v>-8.0123990000000001E-4</c:v>
                      </c:pt>
                      <c:pt idx="5842">
                        <c:v>-8.0119610000000004E-4</c:v>
                      </c:pt>
                      <c:pt idx="5843">
                        <c:v>-8.011556E-4</c:v>
                      </c:pt>
                      <c:pt idx="5844">
                        <c:v>-8.0111920000000005E-4</c:v>
                      </c:pt>
                      <c:pt idx="5845">
                        <c:v>-8.0108380000000002E-4</c:v>
                      </c:pt>
                      <c:pt idx="5846">
                        <c:v>-8.010421E-4</c:v>
                      </c:pt>
                      <c:pt idx="5847">
                        <c:v>-8.0099819999999999E-4</c:v>
                      </c:pt>
                      <c:pt idx="5848">
                        <c:v>-8.0095209999999999E-4</c:v>
                      </c:pt>
                      <c:pt idx="5849">
                        <c:v>-8.0090740000000004E-4</c:v>
                      </c:pt>
                      <c:pt idx="5850">
                        <c:v>-8.0086280000000001E-4</c:v>
                      </c:pt>
                      <c:pt idx="5851">
                        <c:v>-8.0082160000000005E-4</c:v>
                      </c:pt>
                      <c:pt idx="5852">
                        <c:v>-8.0077890000000002E-4</c:v>
                      </c:pt>
                      <c:pt idx="5853">
                        <c:v>-8.0073510000000004E-4</c:v>
                      </c:pt>
                      <c:pt idx="5854">
                        <c:v>-8.0068800000000003E-4</c:v>
                      </c:pt>
                      <c:pt idx="5855">
                        <c:v>-8.0064239999999998E-4</c:v>
                      </c:pt>
                      <c:pt idx="5856">
                        <c:v>-8.0059830000000002E-4</c:v>
                      </c:pt>
                      <c:pt idx="5857">
                        <c:v>-8.0055749999999998E-4</c:v>
                      </c:pt>
                      <c:pt idx="5858">
                        <c:v>-8.0051350000000005E-4</c:v>
                      </c:pt>
                      <c:pt idx="5859">
                        <c:v>-8.0046839999999995E-4</c:v>
                      </c:pt>
                      <c:pt idx="5860">
                        <c:v>-8.0042440000000002E-4</c:v>
                      </c:pt>
                      <c:pt idx="5861">
                        <c:v>-8.0038259999999997E-4</c:v>
                      </c:pt>
                      <c:pt idx="5862">
                        <c:v>-8.0034080000000003E-4</c:v>
                      </c:pt>
                      <c:pt idx="5863">
                        <c:v>-8.0030019999999995E-4</c:v>
                      </c:pt>
                      <c:pt idx="5864">
                        <c:v>-8.0026130000000002E-4</c:v>
                      </c:pt>
                      <c:pt idx="5865">
                        <c:v>-8.002199E-4</c:v>
                      </c:pt>
                      <c:pt idx="5866">
                        <c:v>-8.0017819999999998E-4</c:v>
                      </c:pt>
                      <c:pt idx="5867">
                        <c:v>-8.0013709999999995E-4</c:v>
                      </c:pt>
                      <c:pt idx="5868">
                        <c:v>-8.0009829999999995E-4</c:v>
                      </c:pt>
                      <c:pt idx="5869">
                        <c:v>-8.0006160000000001E-4</c:v>
                      </c:pt>
                      <c:pt idx="5870">
                        <c:v>-8.0002199999999995E-4</c:v>
                      </c:pt>
                      <c:pt idx="5871">
                        <c:v>-7.9998129999999995E-4</c:v>
                      </c:pt>
                      <c:pt idx="5872">
                        <c:v>-7.9993909999999998E-4</c:v>
                      </c:pt>
                      <c:pt idx="5873">
                        <c:v>-7.9989589999999999E-4</c:v>
                      </c:pt>
                      <c:pt idx="5874">
                        <c:v>-7.9985199999999998E-4</c:v>
                      </c:pt>
                      <c:pt idx="5875">
                        <c:v>-7.9980999999999997E-4</c:v>
                      </c:pt>
                      <c:pt idx="5876">
                        <c:v>-7.9977119999999997E-4</c:v>
                      </c:pt>
                      <c:pt idx="5877">
                        <c:v>-7.9973209999999997E-4</c:v>
                      </c:pt>
                      <c:pt idx="5878">
                        <c:v>-7.9968940000000005E-4</c:v>
                      </c:pt>
                      <c:pt idx="5879">
                        <c:v>-7.996441E-4</c:v>
                      </c:pt>
                      <c:pt idx="5880">
                        <c:v>-7.9960179999999999E-4</c:v>
                      </c:pt>
                      <c:pt idx="5881">
                        <c:v>-7.9956280000000003E-4</c:v>
                      </c:pt>
                      <c:pt idx="5882">
                        <c:v>-7.9952310000000004E-4</c:v>
                      </c:pt>
                      <c:pt idx="5883">
                        <c:v>-7.9947830000000005E-4</c:v>
                      </c:pt>
                      <c:pt idx="5884">
                        <c:v>-7.9942990000000003E-4</c:v>
                      </c:pt>
                      <c:pt idx="5885">
                        <c:v>-7.9938220000000003E-4</c:v>
                      </c:pt>
                      <c:pt idx="5886">
                        <c:v>-7.9933429999999995E-4</c:v>
                      </c:pt>
                      <c:pt idx="5887">
                        <c:v>-7.9929199999999995E-4</c:v>
                      </c:pt>
                      <c:pt idx="5888">
                        <c:v>-7.9925190000000004E-4</c:v>
                      </c:pt>
                      <c:pt idx="5889">
                        <c:v>-7.9921069999999998E-4</c:v>
                      </c:pt>
                      <c:pt idx="5890">
                        <c:v>-7.9919050000000003E-4</c:v>
                      </c:pt>
                      <c:pt idx="5891">
                        <c:v>-7.991478E-4</c:v>
                      </c:pt>
                      <c:pt idx="5892">
                        <c:v>-7.9910840000000001E-4</c:v>
                      </c:pt>
                      <c:pt idx="5893">
                        <c:v>-7.990734E-4</c:v>
                      </c:pt>
                      <c:pt idx="5894">
                        <c:v>-7.9903509999999995E-4</c:v>
                      </c:pt>
                      <c:pt idx="5895">
                        <c:v>-7.9899059999999995E-4</c:v>
                      </c:pt>
                      <c:pt idx="5896">
                        <c:v>-7.9894619999999999E-4</c:v>
                      </c:pt>
                      <c:pt idx="5897">
                        <c:v>-7.9890620000000001E-4</c:v>
                      </c:pt>
                      <c:pt idx="5898">
                        <c:v>-7.988696E-4</c:v>
                      </c:pt>
                      <c:pt idx="5899">
                        <c:v>-7.9883479999999995E-4</c:v>
                      </c:pt>
                      <c:pt idx="5900">
                        <c:v>-7.9879959999999998E-4</c:v>
                      </c:pt>
                      <c:pt idx="5901">
                        <c:v>-7.9875750000000004E-4</c:v>
                      </c:pt>
                      <c:pt idx="5902">
                        <c:v>-7.9871059999999999E-4</c:v>
                      </c:pt>
                      <c:pt idx="5903">
                        <c:v>-7.9866819999999995E-4</c:v>
                      </c:pt>
                      <c:pt idx="5904">
                        <c:v>-7.9863289999999995E-4</c:v>
                      </c:pt>
                      <c:pt idx="5905">
                        <c:v>-7.9860230000000003E-4</c:v>
                      </c:pt>
                      <c:pt idx="5906">
                        <c:v>-7.9856939999999998E-4</c:v>
                      </c:pt>
                      <c:pt idx="5907">
                        <c:v>-7.9852890000000004E-4</c:v>
                      </c:pt>
                      <c:pt idx="5908">
                        <c:v>-7.9848509999999996E-4</c:v>
                      </c:pt>
                      <c:pt idx="5909">
                        <c:v>-7.9844430000000004E-4</c:v>
                      </c:pt>
                      <c:pt idx="5910">
                        <c:v>-7.9840749999999995E-4</c:v>
                      </c:pt>
                      <c:pt idx="5911">
                        <c:v>-7.9837379999999996E-4</c:v>
                      </c:pt>
                      <c:pt idx="5912">
                        <c:v>-7.9833819999999996E-4</c:v>
                      </c:pt>
                      <c:pt idx="5913">
                        <c:v>-7.9829559999999996E-4</c:v>
                      </c:pt>
                      <c:pt idx="5914">
                        <c:v>-7.9825060000000001E-4</c:v>
                      </c:pt>
                      <c:pt idx="5915">
                        <c:v>-7.9820629999999997E-4</c:v>
                      </c:pt>
                      <c:pt idx="5916">
                        <c:v>-7.9816909999999997E-4</c:v>
                      </c:pt>
                      <c:pt idx="5917">
                        <c:v>-7.9813560000000004E-4</c:v>
                      </c:pt>
                      <c:pt idx="5918">
                        <c:v>-7.9809849999999997E-4</c:v>
                      </c:pt>
                      <c:pt idx="5919">
                        <c:v>-7.9805770000000004E-4</c:v>
                      </c:pt>
                      <c:pt idx="5920">
                        <c:v>-7.9801510000000004E-4</c:v>
                      </c:pt>
                      <c:pt idx="5921">
                        <c:v>-7.9797220000000005E-4</c:v>
                      </c:pt>
                      <c:pt idx="5922">
                        <c:v>-7.9793379999999997E-4</c:v>
                      </c:pt>
                      <c:pt idx="5923">
                        <c:v>-7.9790280000000002E-4</c:v>
                      </c:pt>
                      <c:pt idx="5924">
                        <c:v>-7.9787170000000004E-4</c:v>
                      </c:pt>
                      <c:pt idx="5925">
                        <c:v>-7.9783909999999998E-4</c:v>
                      </c:pt>
                      <c:pt idx="5926">
                        <c:v>-7.9780110000000003E-4</c:v>
                      </c:pt>
                      <c:pt idx="5927">
                        <c:v>-7.9776230000000003E-4</c:v>
                      </c:pt>
                      <c:pt idx="5928">
                        <c:v>-7.9772649999999997E-4</c:v>
                      </c:pt>
                      <c:pt idx="5929">
                        <c:v>-7.9769400000000005E-4</c:v>
                      </c:pt>
                      <c:pt idx="5930">
                        <c:v>-7.9766050000000001E-4</c:v>
                      </c:pt>
                      <c:pt idx="5931">
                        <c:v>-7.9762319999999998E-4</c:v>
                      </c:pt>
                      <c:pt idx="5932">
                        <c:v>-7.975864E-4</c:v>
                      </c:pt>
                      <c:pt idx="5933">
                        <c:v>-7.9755030000000005E-4</c:v>
                      </c:pt>
                      <c:pt idx="5934">
                        <c:v>-7.9751500000000005E-4</c:v>
                      </c:pt>
                      <c:pt idx="5935">
                        <c:v>-7.9748009999999997E-4</c:v>
                      </c:pt>
                      <c:pt idx="5936">
                        <c:v>-7.9744660000000004E-4</c:v>
                      </c:pt>
                      <c:pt idx="5937">
                        <c:v>-7.974128E-4</c:v>
                      </c:pt>
                      <c:pt idx="5938">
                        <c:v>-7.9737720000000001E-4</c:v>
                      </c:pt>
                      <c:pt idx="5939">
                        <c:v>-7.9734059999999999E-4</c:v>
                      </c:pt>
                      <c:pt idx="5940">
                        <c:v>-7.9730320000000003E-4</c:v>
                      </c:pt>
                      <c:pt idx="5941">
                        <c:v>-7.9726449999999996E-4</c:v>
                      </c:pt>
                      <c:pt idx="5942">
                        <c:v>-7.9722430000000002E-4</c:v>
                      </c:pt>
                      <c:pt idx="5943">
                        <c:v>-7.9718710000000002E-4</c:v>
                      </c:pt>
                      <c:pt idx="5944">
                        <c:v>-7.9715150000000002E-4</c:v>
                      </c:pt>
                      <c:pt idx="5945">
                        <c:v>-7.9711910000000003E-4</c:v>
                      </c:pt>
                      <c:pt idx="5946">
                        <c:v>-7.9708199999999996E-4</c:v>
                      </c:pt>
                      <c:pt idx="5947">
                        <c:v>-7.9704419999999997E-4</c:v>
                      </c:pt>
                      <c:pt idx="5948">
                        <c:v>-7.9700799999999998E-4</c:v>
                      </c:pt>
                      <c:pt idx="5949">
                        <c:v>-7.9697280000000001E-4</c:v>
                      </c:pt>
                      <c:pt idx="5950">
                        <c:v>-7.9693950000000004E-4</c:v>
                      </c:pt>
                      <c:pt idx="5951">
                        <c:v>-7.9690190000000001E-4</c:v>
                      </c:pt>
                      <c:pt idx="5952">
                        <c:v>-7.9686359999999996E-4</c:v>
                      </c:pt>
                      <c:pt idx="5953">
                        <c:v>-7.9682349999999995E-4</c:v>
                      </c:pt>
                      <c:pt idx="5954">
                        <c:v>-7.9678599999999996E-4</c:v>
                      </c:pt>
                      <c:pt idx="5955">
                        <c:v>-7.9675440000000002E-4</c:v>
                      </c:pt>
                      <c:pt idx="5956">
                        <c:v>-7.9672290000000002E-4</c:v>
                      </c:pt>
                      <c:pt idx="5957">
                        <c:v>-7.9668800000000004E-4</c:v>
                      </c:pt>
                      <c:pt idx="5958">
                        <c:v>-7.9664920000000004E-4</c:v>
                      </c:pt>
                      <c:pt idx="5959">
                        <c:v>-7.9661049999999996E-4</c:v>
                      </c:pt>
                      <c:pt idx="5960">
                        <c:v>-7.9657510000000003E-4</c:v>
                      </c:pt>
                      <c:pt idx="5961">
                        <c:v>-7.9654110000000004E-4</c:v>
                      </c:pt>
                      <c:pt idx="5962">
                        <c:v>-7.9650649999999995E-4</c:v>
                      </c:pt>
                      <c:pt idx="5963">
                        <c:v>-7.9647270000000002E-4</c:v>
                      </c:pt>
                      <c:pt idx="5964">
                        <c:v>-7.9643849999999996E-4</c:v>
                      </c:pt>
                      <c:pt idx="5965">
                        <c:v>-7.9640549999999998E-4</c:v>
                      </c:pt>
                      <c:pt idx="5966">
                        <c:v>-7.9637350000000002E-4</c:v>
                      </c:pt>
                      <c:pt idx="5967">
                        <c:v>-7.9634200000000001E-4</c:v>
                      </c:pt>
                      <c:pt idx="5968">
                        <c:v>-7.9631009999999998E-4</c:v>
                      </c:pt>
                      <c:pt idx="5969">
                        <c:v>-7.9627530000000004E-4</c:v>
                      </c:pt>
                      <c:pt idx="5970">
                        <c:v>-7.9624130000000004E-4</c:v>
                      </c:pt>
                      <c:pt idx="5971">
                        <c:v>-7.9620950000000004E-4</c:v>
                      </c:pt>
                      <c:pt idx="5972">
                        <c:v>-7.9618240000000002E-4</c:v>
                      </c:pt>
                      <c:pt idx="5973">
                        <c:v>-7.9615459999999997E-4</c:v>
                      </c:pt>
                      <c:pt idx="5974">
                        <c:v>-7.9612390000000002E-4</c:v>
                      </c:pt>
                      <c:pt idx="5975">
                        <c:v>-7.9609099999999996E-4</c:v>
                      </c:pt>
                      <c:pt idx="5976">
                        <c:v>-7.9605780000000003E-4</c:v>
                      </c:pt>
                      <c:pt idx="5977">
                        <c:v>-7.9602489999999998E-4</c:v>
                      </c:pt>
                      <c:pt idx="5978">
                        <c:v>-7.9599469999999998E-4</c:v>
                      </c:pt>
                      <c:pt idx="5979">
                        <c:v>-7.9596400000000002E-4</c:v>
                      </c:pt>
                      <c:pt idx="5980">
                        <c:v>-7.959331E-4</c:v>
                      </c:pt>
                      <c:pt idx="5981">
                        <c:v>-7.9590209999999995E-4</c:v>
                      </c:pt>
                      <c:pt idx="5982">
                        <c:v>-7.9586900000000005E-4</c:v>
                      </c:pt>
                      <c:pt idx="5983">
                        <c:v>-7.9583780000000003E-4</c:v>
                      </c:pt>
                      <c:pt idx="5984">
                        <c:v>-7.9580760000000003E-4</c:v>
                      </c:pt>
                      <c:pt idx="5985">
                        <c:v>-7.9577819999999998E-4</c:v>
                      </c:pt>
                      <c:pt idx="5986">
                        <c:v>-7.9574919999999996E-4</c:v>
                      </c:pt>
                      <c:pt idx="5987">
                        <c:v>-7.9572020000000005E-4</c:v>
                      </c:pt>
                      <c:pt idx="5988">
                        <c:v>-7.9569039999999997E-4</c:v>
                      </c:pt>
                      <c:pt idx="5989">
                        <c:v>-7.9565929999999999E-4</c:v>
                      </c:pt>
                      <c:pt idx="5990">
                        <c:v>-7.9563340000000005E-4</c:v>
                      </c:pt>
                      <c:pt idx="5991">
                        <c:v>-7.9560760000000003E-4</c:v>
                      </c:pt>
                      <c:pt idx="5992">
                        <c:v>-7.9558459999999999E-4</c:v>
                      </c:pt>
                      <c:pt idx="5993">
                        <c:v>-7.9556090000000004E-4</c:v>
                      </c:pt>
                      <c:pt idx="5994">
                        <c:v>-7.9553390000000005E-4</c:v>
                      </c:pt>
                      <c:pt idx="5995">
                        <c:v>-7.955029E-4</c:v>
                      </c:pt>
                      <c:pt idx="5996">
                        <c:v>-7.9547259999999996E-4</c:v>
                      </c:pt>
                      <c:pt idx="5997">
                        <c:v>-7.9544420000000004E-4</c:v>
                      </c:pt>
                      <c:pt idx="5998">
                        <c:v>-7.954161E-4</c:v>
                      </c:pt>
                      <c:pt idx="5999">
                        <c:v>-7.9538839999999998E-4</c:v>
                      </c:pt>
                      <c:pt idx="6000">
                        <c:v>-7.9536180000000002E-4</c:v>
                      </c:pt>
                      <c:pt idx="6001">
                        <c:v>-7.9533380000000001E-4</c:v>
                      </c:pt>
                      <c:pt idx="6002">
                        <c:v>-7.9530289999999999E-4</c:v>
                      </c:pt>
                      <c:pt idx="6003">
                        <c:v>-7.9527269999999999E-4</c:v>
                      </c:pt>
                      <c:pt idx="6004">
                        <c:v>-7.9524619999999996E-4</c:v>
                      </c:pt>
                      <c:pt idx="6005">
                        <c:v>-7.9522480000000003E-4</c:v>
                      </c:pt>
                      <c:pt idx="6006">
                        <c:v>-7.9520009999999996E-4</c:v>
                      </c:pt>
                      <c:pt idx="6007">
                        <c:v>-7.9517029999999999E-4</c:v>
                      </c:pt>
                      <c:pt idx="6008">
                        <c:v>-7.9514159999999996E-4</c:v>
                      </c:pt>
                      <c:pt idx="6009">
                        <c:v>-7.9511250000000001E-4</c:v>
                      </c:pt>
                      <c:pt idx="6010">
                        <c:v>-7.9508750000000005E-4</c:v>
                      </c:pt>
                      <c:pt idx="6011">
                        <c:v>-7.9506390000000002E-4</c:v>
                      </c:pt>
                      <c:pt idx="6012">
                        <c:v>-7.950403E-4</c:v>
                      </c:pt>
                      <c:pt idx="6013">
                        <c:v>-7.9501300000000001E-4</c:v>
                      </c:pt>
                      <c:pt idx="6014">
                        <c:v>-7.9498440000000002E-4</c:v>
                      </c:pt>
                      <c:pt idx="6015">
                        <c:v>-7.9495749999999995E-4</c:v>
                      </c:pt>
                      <c:pt idx="6016">
                        <c:v>-7.9493209999999996E-4</c:v>
                      </c:pt>
                      <c:pt idx="6017">
                        <c:v>-7.9490850000000005E-4</c:v>
                      </c:pt>
                      <c:pt idx="6018">
                        <c:v>-7.9488490000000002E-4</c:v>
                      </c:pt>
                      <c:pt idx="6019">
                        <c:v>-7.9486119999999996E-4</c:v>
                      </c:pt>
                      <c:pt idx="6020">
                        <c:v>-7.9484049999999995E-4</c:v>
                      </c:pt>
                      <c:pt idx="6021">
                        <c:v>-7.9482109999999995E-4</c:v>
                      </c:pt>
                      <c:pt idx="6022">
                        <c:v>-7.9480169999999995E-4</c:v>
                      </c:pt>
                      <c:pt idx="6023">
                        <c:v>-7.9477970000000004E-4</c:v>
                      </c:pt>
                      <c:pt idx="6024">
                        <c:v>-7.9475949999999998E-4</c:v>
                      </c:pt>
                      <c:pt idx="6025">
                        <c:v>-7.9474069999999996E-4</c:v>
                      </c:pt>
                      <c:pt idx="6026">
                        <c:v>-7.9471960000000003E-4</c:v>
                      </c:pt>
                      <c:pt idx="6027">
                        <c:v>-7.9470069999999999E-4</c:v>
                      </c:pt>
                      <c:pt idx="6028">
                        <c:v>-7.9468099999999999E-4</c:v>
                      </c:pt>
                      <c:pt idx="6029">
                        <c:v>-7.9466270000000004E-4</c:v>
                      </c:pt>
                      <c:pt idx="6030">
                        <c:v>-7.946451E-4</c:v>
                      </c:pt>
                      <c:pt idx="6031">
                        <c:v>-7.9462629999999999E-4</c:v>
                      </c:pt>
                      <c:pt idx="6032">
                        <c:v>-7.9460969999999996E-4</c:v>
                      </c:pt>
                      <c:pt idx="6033">
                        <c:v>-7.9459330000000001E-4</c:v>
                      </c:pt>
                      <c:pt idx="6034">
                        <c:v>-7.9457430000000003E-4</c:v>
                      </c:pt>
                      <c:pt idx="6035">
                        <c:v>-7.9455490000000003E-4</c:v>
                      </c:pt>
                      <c:pt idx="6036">
                        <c:v>-7.9453620000000005E-4</c:v>
                      </c:pt>
                      <c:pt idx="6037">
                        <c:v>-7.9451960000000003E-4</c:v>
                      </c:pt>
                      <c:pt idx="6038">
                        <c:v>-7.9450400000000002E-4</c:v>
                      </c:pt>
                      <c:pt idx="6039">
                        <c:v>-7.9448620000000002E-4</c:v>
                      </c:pt>
                      <c:pt idx="6040">
                        <c:v>-7.9446829999999999E-4</c:v>
                      </c:pt>
                      <c:pt idx="6041">
                        <c:v>-7.9444919999999998E-4</c:v>
                      </c:pt>
                      <c:pt idx="6042">
                        <c:v>-7.9442900000000003E-4</c:v>
                      </c:pt>
                      <c:pt idx="6043">
                        <c:v>-7.9441129999999996E-4</c:v>
                      </c:pt>
                      <c:pt idx="6044">
                        <c:v>-7.9439249999999995E-4</c:v>
                      </c:pt>
                      <c:pt idx="6045">
                        <c:v>-7.9437319999999998E-4</c:v>
                      </c:pt>
                      <c:pt idx="6046">
                        <c:v>-7.94351E-4</c:v>
                      </c:pt>
                      <c:pt idx="6047">
                        <c:v>-7.9432700000000005E-4</c:v>
                      </c:pt>
                      <c:pt idx="6048">
                        <c:v>-7.9430549999999999E-4</c:v>
                      </c:pt>
                      <c:pt idx="6049">
                        <c:v>-7.9428690000000004E-4</c:v>
                      </c:pt>
                      <c:pt idx="6050">
                        <c:v>-7.942696E-4</c:v>
                      </c:pt>
                      <c:pt idx="6051">
                        <c:v>-7.9425130000000004E-4</c:v>
                      </c:pt>
                      <c:pt idx="6052">
                        <c:v>-7.9423139999999998E-4</c:v>
                      </c:pt>
                      <c:pt idx="6053">
                        <c:v>-7.9420749999999996E-4</c:v>
                      </c:pt>
                      <c:pt idx="6054">
                        <c:v>-7.9418290000000003E-4</c:v>
                      </c:pt>
                      <c:pt idx="6055">
                        <c:v>-7.9416009999999995E-4</c:v>
                      </c:pt>
                      <c:pt idx="6056">
                        <c:v>-7.941402E-4</c:v>
                      </c:pt>
                      <c:pt idx="6057">
                        <c:v>-7.9412060000000003E-4</c:v>
                      </c:pt>
                      <c:pt idx="6058">
                        <c:v>-7.9409840000000005E-4</c:v>
                      </c:pt>
                      <c:pt idx="6059">
                        <c:v>-7.9407619999999996E-4</c:v>
                      </c:pt>
                      <c:pt idx="6060">
                        <c:v>-7.9405619999999998E-4</c:v>
                      </c:pt>
                      <c:pt idx="6061">
                        <c:v>-7.9403939999999999E-4</c:v>
                      </c:pt>
                      <c:pt idx="6062">
                        <c:v>-7.9402170000000003E-4</c:v>
                      </c:pt>
                      <c:pt idx="6063">
                        <c:v>-7.9400439999999998E-4</c:v>
                      </c:pt>
                      <c:pt idx="6064">
                        <c:v>-7.93986E-4</c:v>
                      </c:pt>
                      <c:pt idx="6065">
                        <c:v>-7.9396719999999998E-4</c:v>
                      </c:pt>
                      <c:pt idx="6066">
                        <c:v>-7.939469E-4</c:v>
                      </c:pt>
                      <c:pt idx="6067">
                        <c:v>-7.9392470000000002E-4</c:v>
                      </c:pt>
                      <c:pt idx="6068">
                        <c:v>-7.9390150000000002E-4</c:v>
                      </c:pt>
                      <c:pt idx="6069">
                        <c:v>-7.93883E-4</c:v>
                      </c:pt>
                      <c:pt idx="6070">
                        <c:v>-7.9386400000000003E-4</c:v>
                      </c:pt>
                      <c:pt idx="6071">
                        <c:v>-7.9384870000000001E-4</c:v>
                      </c:pt>
                      <c:pt idx="6072">
                        <c:v>-7.9383609999999995E-4</c:v>
                      </c:pt>
                      <c:pt idx="6073">
                        <c:v>-7.9382170000000002E-4</c:v>
                      </c:pt>
                      <c:pt idx="6074">
                        <c:v>-7.938032E-4</c:v>
                      </c:pt>
                      <c:pt idx="6075">
                        <c:v>-7.9378290000000002E-4</c:v>
                      </c:pt>
                      <c:pt idx="6076">
                        <c:v>-7.9376469999999999E-4</c:v>
                      </c:pt>
                      <c:pt idx="6077">
                        <c:v>-7.9374719999999999E-4</c:v>
                      </c:pt>
                      <c:pt idx="6078">
                        <c:v>-7.9373010000000001E-4</c:v>
                      </c:pt>
                      <c:pt idx="6079">
                        <c:v>-7.9371279999999997E-4</c:v>
                      </c:pt>
                      <c:pt idx="6080">
                        <c:v>-7.9369770000000002E-4</c:v>
                      </c:pt>
                      <c:pt idx="6081">
                        <c:v>-7.9368430000000001E-4</c:v>
                      </c:pt>
                      <c:pt idx="6082">
                        <c:v>-7.9367049999999996E-4</c:v>
                      </c:pt>
                      <c:pt idx="6083">
                        <c:v>-7.9365369999999998E-4</c:v>
                      </c:pt>
                      <c:pt idx="6084">
                        <c:v>-7.9363470000000001E-4</c:v>
                      </c:pt>
                      <c:pt idx="6085">
                        <c:v>-7.9361570000000003E-4</c:v>
                      </c:pt>
                      <c:pt idx="6086">
                        <c:v>-7.9359950000000004E-4</c:v>
                      </c:pt>
                      <c:pt idx="6087">
                        <c:v>-7.9358619999999995E-4</c:v>
                      </c:pt>
                      <c:pt idx="6088">
                        <c:v>-7.9357340000000003E-4</c:v>
                      </c:pt>
                      <c:pt idx="6089">
                        <c:v>-7.9355919999999996E-4</c:v>
                      </c:pt>
                      <c:pt idx="6090">
                        <c:v>-7.9357359999999999E-4</c:v>
                      </c:pt>
                      <c:pt idx="6091">
                        <c:v>-7.9355780000000002E-4</c:v>
                      </c:pt>
                      <c:pt idx="6092">
                        <c:v>-7.9354730000000002E-4</c:v>
                      </c:pt>
                      <c:pt idx="6093">
                        <c:v>-7.9353750000000004E-4</c:v>
                      </c:pt>
                      <c:pt idx="6094">
                        <c:v>-7.9352719999999999E-4</c:v>
                      </c:pt>
                      <c:pt idx="6095">
                        <c:v>-7.9351680000000003E-4</c:v>
                      </c:pt>
                      <c:pt idx="6096">
                        <c:v>-7.9350410000000003E-4</c:v>
                      </c:pt>
                      <c:pt idx="6097">
                        <c:v>-7.9349100000000001E-4</c:v>
                      </c:pt>
                      <c:pt idx="6098">
                        <c:v>-7.9347740000000003E-4</c:v>
                      </c:pt>
                      <c:pt idx="6099">
                        <c:v>-7.9346590000000002E-4</c:v>
                      </c:pt>
                      <c:pt idx="6100">
                        <c:v>-7.9345659999999999E-4</c:v>
                      </c:pt>
                      <c:pt idx="6101">
                        <c:v>-7.9344669999999997E-4</c:v>
                      </c:pt>
                      <c:pt idx="6102">
                        <c:v>-7.9343169999999995E-4</c:v>
                      </c:pt>
                      <c:pt idx="6103">
                        <c:v>-7.9341450000000005E-4</c:v>
                      </c:pt>
                      <c:pt idx="6104">
                        <c:v>-7.9340010000000002E-4</c:v>
                      </c:pt>
                      <c:pt idx="6105">
                        <c:v>-7.9339180000000001E-4</c:v>
                      </c:pt>
                      <c:pt idx="6106">
                        <c:v>-7.9338480000000001E-4</c:v>
                      </c:pt>
                      <c:pt idx="6107">
                        <c:v>-7.9337259999999997E-4</c:v>
                      </c:pt>
                      <c:pt idx="6108">
                        <c:v>-7.9335859999999996E-4</c:v>
                      </c:pt>
                      <c:pt idx="6109">
                        <c:v>-7.9334299999999996E-4</c:v>
                      </c:pt>
                      <c:pt idx="6110">
                        <c:v>-7.9332960000000005E-4</c:v>
                      </c:pt>
                      <c:pt idx="6111">
                        <c:v>-7.9332039999999995E-4</c:v>
                      </c:pt>
                      <c:pt idx="6112">
                        <c:v>-7.9331360000000001E-4</c:v>
                      </c:pt>
                      <c:pt idx="6113">
                        <c:v>-7.9330670000000005E-4</c:v>
                      </c:pt>
                      <c:pt idx="6114">
                        <c:v>-7.9329569999999998E-4</c:v>
                      </c:pt>
                      <c:pt idx="6115">
                        <c:v>-7.9328000000000005E-4</c:v>
                      </c:pt>
                      <c:pt idx="6116">
                        <c:v>-7.9326519999999999E-4</c:v>
                      </c:pt>
                      <c:pt idx="6117">
                        <c:v>-7.9325109999999995E-4</c:v>
                      </c:pt>
                      <c:pt idx="6118">
                        <c:v>-7.9323950000000001E-4</c:v>
                      </c:pt>
                      <c:pt idx="6119">
                        <c:v>-7.9323040000000005E-4</c:v>
                      </c:pt>
                      <c:pt idx="6120">
                        <c:v>-7.932204E-4</c:v>
                      </c:pt>
                      <c:pt idx="6121">
                        <c:v>-7.9321130000000004E-4</c:v>
                      </c:pt>
                      <c:pt idx="6122">
                        <c:v>-7.9320400000000004E-4</c:v>
                      </c:pt>
                      <c:pt idx="6123">
                        <c:v>-7.9319480000000005E-4</c:v>
                      </c:pt>
                      <c:pt idx="6124">
                        <c:v>-7.9318759999999998E-4</c:v>
                      </c:pt>
                      <c:pt idx="6125">
                        <c:v>-7.9318059999999998E-4</c:v>
                      </c:pt>
                      <c:pt idx="6126">
                        <c:v>-7.9317139999999999E-4</c:v>
                      </c:pt>
                      <c:pt idx="6127">
                        <c:v>-7.9316170000000004E-4</c:v>
                      </c:pt>
                      <c:pt idx="6128">
                        <c:v>-7.9315479999999996E-4</c:v>
                      </c:pt>
                      <c:pt idx="6129">
                        <c:v>-7.9314920000000001E-4</c:v>
                      </c:pt>
                      <c:pt idx="6130">
                        <c:v>-7.9314339999999998E-4</c:v>
                      </c:pt>
                      <c:pt idx="6131">
                        <c:v>-7.9313539999999996E-4</c:v>
                      </c:pt>
                      <c:pt idx="6132">
                        <c:v>-7.9312800000000004E-4</c:v>
                      </c:pt>
                      <c:pt idx="6133">
                        <c:v>-7.931212E-4</c:v>
                      </c:pt>
                      <c:pt idx="6134">
                        <c:v>-7.9311500000000005E-4</c:v>
                      </c:pt>
                      <c:pt idx="6135">
                        <c:v>-7.9310830000000004E-4</c:v>
                      </c:pt>
                      <c:pt idx="6136">
                        <c:v>-7.9310079999999998E-4</c:v>
                      </c:pt>
                      <c:pt idx="6137">
                        <c:v>-7.9309059999999997E-4</c:v>
                      </c:pt>
                      <c:pt idx="6138">
                        <c:v>-7.9308000000000004E-4</c:v>
                      </c:pt>
                      <c:pt idx="6139">
                        <c:v>-7.9307070000000002E-4</c:v>
                      </c:pt>
                      <c:pt idx="6140">
                        <c:v>-7.9306280000000003E-4</c:v>
                      </c:pt>
                      <c:pt idx="6141">
                        <c:v>-7.9305800000000002E-4</c:v>
                      </c:pt>
                      <c:pt idx="6142">
                        <c:v>-7.9305550000000004E-4</c:v>
                      </c:pt>
                      <c:pt idx="6143">
                        <c:v>-7.9305149999999997E-4</c:v>
                      </c:pt>
                      <c:pt idx="6144">
                        <c:v>-7.9304910000000002E-4</c:v>
                      </c:pt>
                      <c:pt idx="6145">
                        <c:v>-7.9304660000000004E-4</c:v>
                      </c:pt>
                      <c:pt idx="6146">
                        <c:v>-7.9303990000000003E-4</c:v>
                      </c:pt>
                      <c:pt idx="6147">
                        <c:v>-7.930309E-4</c:v>
                      </c:pt>
                      <c:pt idx="6148">
                        <c:v>-7.9302189999999996E-4</c:v>
                      </c:pt>
                      <c:pt idx="6149">
                        <c:v>-7.9301559999999998E-4</c:v>
                      </c:pt>
                      <c:pt idx="6150">
                        <c:v>-7.9301350000000003E-4</c:v>
                      </c:pt>
                      <c:pt idx="6151">
                        <c:v>-7.9301230000000005E-4</c:v>
                      </c:pt>
                      <c:pt idx="6152">
                        <c:v>-7.930077E-4</c:v>
                      </c:pt>
                      <c:pt idx="6153">
                        <c:v>-7.9300089999999996E-4</c:v>
                      </c:pt>
                      <c:pt idx="6154">
                        <c:v>-7.9298960000000001E-4</c:v>
                      </c:pt>
                      <c:pt idx="6155">
                        <c:v>-7.9297899999999997E-4</c:v>
                      </c:pt>
                      <c:pt idx="6156">
                        <c:v>-7.9297079999999999E-4</c:v>
                      </c:pt>
                      <c:pt idx="6157">
                        <c:v>-7.9296430000000005E-4</c:v>
                      </c:pt>
                      <c:pt idx="6158">
                        <c:v>-7.9295760000000005E-4</c:v>
                      </c:pt>
                      <c:pt idx="6159">
                        <c:v>-7.9294870000000005E-4</c:v>
                      </c:pt>
                      <c:pt idx="6160">
                        <c:v>-7.9294149999999998E-4</c:v>
                      </c:pt>
                      <c:pt idx="6161">
                        <c:v>-7.9293590000000002E-4</c:v>
                      </c:pt>
                      <c:pt idx="6162">
                        <c:v>-7.9293199999999999E-4</c:v>
                      </c:pt>
                      <c:pt idx="6163">
                        <c:v>-7.9292730000000001E-4</c:v>
                      </c:pt>
                      <c:pt idx="6164">
                        <c:v>-7.929209E-4</c:v>
                      </c:pt>
                      <c:pt idx="6165">
                        <c:v>-7.929155E-4</c:v>
                      </c:pt>
                      <c:pt idx="6166">
                        <c:v>-7.9291210000000003E-4</c:v>
                      </c:pt>
                      <c:pt idx="6167">
                        <c:v>-7.9290860000000003E-4</c:v>
                      </c:pt>
                      <c:pt idx="6168">
                        <c:v>-7.9290670000000004E-4</c:v>
                      </c:pt>
                      <c:pt idx="6169">
                        <c:v>-7.9290570000000002E-4</c:v>
                      </c:pt>
                      <c:pt idx="6170">
                        <c:v>-7.92905E-4</c:v>
                      </c:pt>
                      <c:pt idx="6171">
                        <c:v>-7.9290290000000004E-4</c:v>
                      </c:pt>
                      <c:pt idx="6172">
                        <c:v>-7.9289900000000001E-4</c:v>
                      </c:pt>
                      <c:pt idx="6173">
                        <c:v>-7.9289520000000002E-4</c:v>
                      </c:pt>
                      <c:pt idx="6174">
                        <c:v>-7.928888E-4</c:v>
                      </c:pt>
                      <c:pt idx="6175">
                        <c:v>-7.9288049999999999E-4</c:v>
                      </c:pt>
                      <c:pt idx="6176">
                        <c:v>-7.9287420000000001E-4</c:v>
                      </c:pt>
                      <c:pt idx="6177">
                        <c:v>-7.9287100000000001E-4</c:v>
                      </c:pt>
                      <c:pt idx="6178">
                        <c:v>-7.9286839999999999E-4</c:v>
                      </c:pt>
                      <c:pt idx="6179">
                        <c:v>-7.9286380000000004E-4</c:v>
                      </c:pt>
                      <c:pt idx="6180">
                        <c:v>-7.928573E-4</c:v>
                      </c:pt>
                      <c:pt idx="6181">
                        <c:v>-7.9285320000000001E-4</c:v>
                      </c:pt>
                      <c:pt idx="6182">
                        <c:v>-7.9285010000000003E-4</c:v>
                      </c:pt>
                      <c:pt idx="6183">
                        <c:v>-7.9284500000000003E-4</c:v>
                      </c:pt>
                      <c:pt idx="6184">
                        <c:v>-7.9284039999999998E-4</c:v>
                      </c:pt>
                      <c:pt idx="6185">
                        <c:v>-7.9283399999999996E-4</c:v>
                      </c:pt>
                      <c:pt idx="6186">
                        <c:v>-7.9282560000000003E-4</c:v>
                      </c:pt>
                      <c:pt idx="6187">
                        <c:v>-7.928182E-4</c:v>
                      </c:pt>
                      <c:pt idx="6188">
                        <c:v>-7.9281390000000005E-4</c:v>
                      </c:pt>
                      <c:pt idx="6189">
                        <c:v>-7.9281269999999997E-4</c:v>
                      </c:pt>
                      <c:pt idx="6190">
                        <c:v>-7.927613E-4</c:v>
                      </c:pt>
                      <c:pt idx="6191">
                        <c:v>-7.9275799999999996E-4</c:v>
                      </c:pt>
                      <c:pt idx="6192">
                        <c:v>-7.9275319999999995E-4</c:v>
                      </c:pt>
                      <c:pt idx="6193">
                        <c:v>-7.9274759999999999E-4</c:v>
                      </c:pt>
                      <c:pt idx="6194">
                        <c:v>-7.9274550000000004E-4</c:v>
                      </c:pt>
                      <c:pt idx="6195">
                        <c:v>-7.927435E-4</c:v>
                      </c:pt>
                      <c:pt idx="6196">
                        <c:v>-7.9274179999999997E-4</c:v>
                      </c:pt>
                      <c:pt idx="6197">
                        <c:v>-7.9273810000000001E-4</c:v>
                      </c:pt>
                      <c:pt idx="6198">
                        <c:v>-7.9273539999999995E-4</c:v>
                      </c:pt>
                      <c:pt idx="6199">
                        <c:v>-7.9273250000000005E-4</c:v>
                      </c:pt>
                      <c:pt idx="6200">
                        <c:v>-7.9272939999999997E-4</c:v>
                      </c:pt>
                      <c:pt idx="6201">
                        <c:v>-7.9272800000000003E-4</c:v>
                      </c:pt>
                      <c:pt idx="6202">
                        <c:v>-7.9272749999999997E-4</c:v>
                      </c:pt>
                      <c:pt idx="6203">
                        <c:v>-7.927279E-4</c:v>
                      </c:pt>
                      <c:pt idx="6204">
                        <c:v>-7.9272879999999998E-4</c:v>
                      </c:pt>
                      <c:pt idx="6205">
                        <c:v>-7.9273319999999996E-4</c:v>
                      </c:pt>
                      <c:pt idx="6206">
                        <c:v>-7.9273669999999996E-4</c:v>
                      </c:pt>
                      <c:pt idx="6207">
                        <c:v>-7.9273660000000004E-4</c:v>
                      </c:pt>
                      <c:pt idx="6208">
                        <c:v>-7.9273389999999998E-4</c:v>
                      </c:pt>
                      <c:pt idx="6209">
                        <c:v>-7.9273069999999998E-4</c:v>
                      </c:pt>
                      <c:pt idx="6210">
                        <c:v>-7.9272990000000003E-4</c:v>
                      </c:pt>
                      <c:pt idx="6211">
                        <c:v>-7.9272999999999995E-4</c:v>
                      </c:pt>
                      <c:pt idx="6212">
                        <c:v>-7.9272920000000001E-4</c:v>
                      </c:pt>
                      <c:pt idx="6213">
                        <c:v>-7.9273080000000001E-4</c:v>
                      </c:pt>
                      <c:pt idx="6214">
                        <c:v>-7.927311E-4</c:v>
                      </c:pt>
                      <c:pt idx="6215">
                        <c:v>-7.9273270000000001E-4</c:v>
                      </c:pt>
                      <c:pt idx="6216">
                        <c:v>-7.9273519999999999E-4</c:v>
                      </c:pt>
                      <c:pt idx="6217">
                        <c:v>-7.9273500000000003E-4</c:v>
                      </c:pt>
                      <c:pt idx="6218">
                        <c:v>-7.9273500000000003E-4</c:v>
                      </c:pt>
                      <c:pt idx="6219">
                        <c:v>-7.9273509999999996E-4</c:v>
                      </c:pt>
                      <c:pt idx="6220">
                        <c:v>-7.9273799999999997E-4</c:v>
                      </c:pt>
                      <c:pt idx="6221">
                        <c:v>-7.9274059999999999E-4</c:v>
                      </c:pt>
                      <c:pt idx="6222">
                        <c:v>-7.9274260000000002E-4</c:v>
                      </c:pt>
                      <c:pt idx="6223">
                        <c:v>-7.927438E-4</c:v>
                      </c:pt>
                      <c:pt idx="6224">
                        <c:v>-7.9274399999999996E-4</c:v>
                      </c:pt>
                      <c:pt idx="6225">
                        <c:v>-7.9274840000000005E-4</c:v>
                      </c:pt>
                      <c:pt idx="6226">
                        <c:v>-7.9275139999999999E-4</c:v>
                      </c:pt>
                      <c:pt idx="6227">
                        <c:v>-7.9275180000000002E-4</c:v>
                      </c:pt>
                      <c:pt idx="6228">
                        <c:v>-7.9275410000000004E-4</c:v>
                      </c:pt>
                      <c:pt idx="6229">
                        <c:v>-7.9275769999999997E-4</c:v>
                      </c:pt>
                      <c:pt idx="6230">
                        <c:v>-7.9276399999999995E-4</c:v>
                      </c:pt>
                      <c:pt idx="6231">
                        <c:v>-7.9276930000000002E-4</c:v>
                      </c:pt>
                      <c:pt idx="6232">
                        <c:v>-7.927705E-4</c:v>
                      </c:pt>
                      <c:pt idx="6233">
                        <c:v>-7.9277440000000002E-4</c:v>
                      </c:pt>
                      <c:pt idx="6234">
                        <c:v>-7.9277989999999995E-4</c:v>
                      </c:pt>
                      <c:pt idx="6235">
                        <c:v>-7.9278550000000001E-4</c:v>
                      </c:pt>
                      <c:pt idx="6236">
                        <c:v>-7.9279199999999995E-4</c:v>
                      </c:pt>
                      <c:pt idx="6237">
                        <c:v>-7.9279649999999997E-4</c:v>
                      </c:pt>
                      <c:pt idx="6238">
                        <c:v>-7.9279749999999999E-4</c:v>
                      </c:pt>
                      <c:pt idx="6239">
                        <c:v>-7.9280119999999995E-4</c:v>
                      </c:pt>
                      <c:pt idx="6240">
                        <c:v>-7.9280829999999998E-4</c:v>
                      </c:pt>
                      <c:pt idx="6241">
                        <c:v>-7.9281800000000004E-4</c:v>
                      </c:pt>
                      <c:pt idx="6242">
                        <c:v>-7.928271E-4</c:v>
                      </c:pt>
                      <c:pt idx="6243">
                        <c:v>-7.9283010000000004E-4</c:v>
                      </c:pt>
                      <c:pt idx="6244">
                        <c:v>-7.9283149999999998E-4</c:v>
                      </c:pt>
                      <c:pt idx="6245">
                        <c:v>-7.9283529999999997E-4</c:v>
                      </c:pt>
                      <c:pt idx="6246">
                        <c:v>-7.9284240000000001E-4</c:v>
                      </c:pt>
                      <c:pt idx="6247">
                        <c:v>-7.9285119999999998E-4</c:v>
                      </c:pt>
                      <c:pt idx="6248">
                        <c:v>-7.9285670000000001E-4</c:v>
                      </c:pt>
                      <c:pt idx="6249">
                        <c:v>-7.9285960000000002E-4</c:v>
                      </c:pt>
                      <c:pt idx="6250">
                        <c:v>-7.9286120000000002E-4</c:v>
                      </c:pt>
                      <c:pt idx="6251">
                        <c:v>-7.9286289999999995E-4</c:v>
                      </c:pt>
                      <c:pt idx="6252">
                        <c:v>-7.9286880000000001E-4</c:v>
                      </c:pt>
                      <c:pt idx="6253">
                        <c:v>-7.9287300000000004E-4</c:v>
                      </c:pt>
                      <c:pt idx="6254">
                        <c:v>-7.9287420000000001E-4</c:v>
                      </c:pt>
                      <c:pt idx="6255">
                        <c:v>-7.9287149999999996E-4</c:v>
                      </c:pt>
                      <c:pt idx="6256">
                        <c:v>-7.9286730000000004E-4</c:v>
                      </c:pt>
                      <c:pt idx="6257">
                        <c:v>-7.9286899999999997E-4</c:v>
                      </c:pt>
                      <c:pt idx="6258">
                        <c:v>-7.9287300000000004E-4</c:v>
                      </c:pt>
                      <c:pt idx="6259">
                        <c:v>-7.9287789999999997E-4</c:v>
                      </c:pt>
                      <c:pt idx="6260">
                        <c:v>-7.9288039999999996E-4</c:v>
                      </c:pt>
                      <c:pt idx="6261">
                        <c:v>-7.9288169999999997E-4</c:v>
                      </c:pt>
                      <c:pt idx="6262">
                        <c:v>-7.9288160000000004E-4</c:v>
                      </c:pt>
                      <c:pt idx="6263">
                        <c:v>-7.9288359999999997E-4</c:v>
                      </c:pt>
                      <c:pt idx="6264">
                        <c:v>-7.9288820000000002E-4</c:v>
                      </c:pt>
                      <c:pt idx="6265">
                        <c:v>-7.9289620000000003E-4</c:v>
                      </c:pt>
                      <c:pt idx="6266">
                        <c:v>-7.9290109999999997E-4</c:v>
                      </c:pt>
                      <c:pt idx="6267">
                        <c:v>-7.9290220000000002E-4</c:v>
                      </c:pt>
                      <c:pt idx="6268">
                        <c:v>-7.929034E-4</c:v>
                      </c:pt>
                      <c:pt idx="6269">
                        <c:v>-7.9290630000000001E-4</c:v>
                      </c:pt>
                      <c:pt idx="6270">
                        <c:v>-7.929136E-4</c:v>
                      </c:pt>
                      <c:pt idx="6271">
                        <c:v>-7.9292100000000003E-4</c:v>
                      </c:pt>
                      <c:pt idx="6272">
                        <c:v>-7.9292499999999999E-4</c:v>
                      </c:pt>
                      <c:pt idx="6273">
                        <c:v>-7.9292269999999996E-4</c:v>
                      </c:pt>
                      <c:pt idx="6274">
                        <c:v>-7.9291769999999999E-4</c:v>
                      </c:pt>
                      <c:pt idx="6275">
                        <c:v>-7.9291439999999995E-4</c:v>
                      </c:pt>
                      <c:pt idx="6276">
                        <c:v>-7.929155E-4</c:v>
                      </c:pt>
                      <c:pt idx="6277">
                        <c:v>-7.92919E-4</c:v>
                      </c:pt>
                      <c:pt idx="6278">
                        <c:v>-7.9291840000000001E-4</c:v>
                      </c:pt>
                      <c:pt idx="6279">
                        <c:v>-7.9291029999999996E-4</c:v>
                      </c:pt>
                      <c:pt idx="6280">
                        <c:v>-7.9289900000000001E-4</c:v>
                      </c:pt>
                      <c:pt idx="6281">
                        <c:v>-7.928926E-4</c:v>
                      </c:pt>
                      <c:pt idx="6282">
                        <c:v>-7.92891E-4</c:v>
                      </c:pt>
                      <c:pt idx="6283">
                        <c:v>-7.928926E-4</c:v>
                      </c:pt>
                      <c:pt idx="6284">
                        <c:v>-7.9288959999999995E-4</c:v>
                      </c:pt>
                      <c:pt idx="6285">
                        <c:v>-7.9288329999999997E-4</c:v>
                      </c:pt>
                      <c:pt idx="6286">
                        <c:v>-7.9287330000000003E-4</c:v>
                      </c:pt>
                      <c:pt idx="6287">
                        <c:v>-7.9286570000000004E-4</c:v>
                      </c:pt>
                      <c:pt idx="6288">
                        <c:v>-7.9286190000000005E-4</c:v>
                      </c:pt>
                      <c:pt idx="6289">
                        <c:v>-7.9286120000000002E-4</c:v>
                      </c:pt>
                      <c:pt idx="6290">
                        <c:v>-7.9285279999999998E-4</c:v>
                      </c:pt>
                      <c:pt idx="6291">
                        <c:v>-7.9284679999999999E-4</c:v>
                      </c:pt>
                      <c:pt idx="6292">
                        <c:v>-7.9284139999999999E-4</c:v>
                      </c:pt>
                      <c:pt idx="6293">
                        <c:v>-7.9284020000000002E-4</c:v>
                      </c:pt>
                      <c:pt idx="6294">
                        <c:v>-7.9283960000000003E-4</c:v>
                      </c:pt>
                      <c:pt idx="6295">
                        <c:v>-7.9283670000000002E-4</c:v>
                      </c:pt>
                      <c:pt idx="6296">
                        <c:v>-7.9283170000000005E-4</c:v>
                      </c:pt>
                      <c:pt idx="6297">
                        <c:v>-7.9282669999999997E-4</c:v>
                      </c:pt>
                      <c:pt idx="6298">
                        <c:v>-7.928233E-4</c:v>
                      </c:pt>
                      <c:pt idx="6299">
                        <c:v>-7.9282379999999996E-4</c:v>
                      </c:pt>
                      <c:pt idx="6300">
                        <c:v>-7.9282110000000001E-4</c:v>
                      </c:pt>
                      <c:pt idx="6301">
                        <c:v>-7.9281689999999999E-4</c:v>
                      </c:pt>
                      <c:pt idx="6302">
                        <c:v>-7.9281000000000002E-4</c:v>
                      </c:pt>
                      <c:pt idx="6303">
                        <c:v>-7.9280119999999995E-4</c:v>
                      </c:pt>
                      <c:pt idx="6304">
                        <c:v>-7.9279480000000004E-4</c:v>
                      </c:pt>
                      <c:pt idx="6305">
                        <c:v>-7.9279079999999998E-4</c:v>
                      </c:pt>
                      <c:pt idx="6306">
                        <c:v>-7.9278490000000003E-4</c:v>
                      </c:pt>
                      <c:pt idx="6307">
                        <c:v>-7.9277809999999998E-4</c:v>
                      </c:pt>
                      <c:pt idx="6308">
                        <c:v>-7.9277120000000002E-4</c:v>
                      </c:pt>
                      <c:pt idx="6309">
                        <c:v>-7.9276309999999997E-4</c:v>
                      </c:pt>
                      <c:pt idx="6310">
                        <c:v>-7.9275570000000004E-4</c:v>
                      </c:pt>
                      <c:pt idx="6311">
                        <c:v>-7.9274770000000003E-4</c:v>
                      </c:pt>
                      <c:pt idx="6312">
                        <c:v>-7.9273929999999998E-4</c:v>
                      </c:pt>
                      <c:pt idx="6313">
                        <c:v>-7.92733E-4</c:v>
                      </c:pt>
                      <c:pt idx="6314">
                        <c:v>-7.9272719999999997E-4</c:v>
                      </c:pt>
                      <c:pt idx="6315">
                        <c:v>-7.9272030000000001E-4</c:v>
                      </c:pt>
                      <c:pt idx="6316">
                        <c:v>-7.9271150000000004E-4</c:v>
                      </c:pt>
                      <c:pt idx="6317">
                        <c:v>-7.9270499999999999E-4</c:v>
                      </c:pt>
                      <c:pt idx="6318">
                        <c:v>-7.9269810000000003E-4</c:v>
                      </c:pt>
                      <c:pt idx="6319">
                        <c:v>-7.9269080000000003E-4</c:v>
                      </c:pt>
                      <c:pt idx="6320">
                        <c:v>-7.9268329999999997E-4</c:v>
                      </c:pt>
                      <c:pt idx="6321">
                        <c:v>-7.9267390000000001E-4</c:v>
                      </c:pt>
                      <c:pt idx="6322">
                        <c:v>-7.9266579999999996E-4</c:v>
                      </c:pt>
                      <c:pt idx="6323">
                        <c:v>-7.9265909999999995E-4</c:v>
                      </c:pt>
                      <c:pt idx="6324">
                        <c:v>-7.9265300000000004E-4</c:v>
                      </c:pt>
                      <c:pt idx="6325">
                        <c:v>-7.9264890000000005E-4</c:v>
                      </c:pt>
                      <c:pt idx="6326">
                        <c:v>-7.9264319999999995E-4</c:v>
                      </c:pt>
                      <c:pt idx="6327">
                        <c:v>-7.9263749999999996E-4</c:v>
                      </c:pt>
                      <c:pt idx="6328">
                        <c:v>-7.9263119999999998E-4</c:v>
                      </c:pt>
                      <c:pt idx="6329">
                        <c:v>-7.9262560000000002E-4</c:v>
                      </c:pt>
                      <c:pt idx="6330">
                        <c:v>-7.9262090000000005E-4</c:v>
                      </c:pt>
                      <c:pt idx="6331">
                        <c:v>-7.9261360000000005E-4</c:v>
                      </c:pt>
                      <c:pt idx="6332">
                        <c:v>-7.9260609999999999E-4</c:v>
                      </c:pt>
                      <c:pt idx="6333">
                        <c:v>-7.925982E-4</c:v>
                      </c:pt>
                      <c:pt idx="6334">
                        <c:v>-7.9259239999999998E-4</c:v>
                      </c:pt>
                      <c:pt idx="6335">
                        <c:v>-7.9258680000000002E-4</c:v>
                      </c:pt>
                      <c:pt idx="6336">
                        <c:v>-7.9257809999999998E-4</c:v>
                      </c:pt>
                      <c:pt idx="6337">
                        <c:v>-7.9257229999999995E-4</c:v>
                      </c:pt>
                      <c:pt idx="6338">
                        <c:v>-7.9256889999999999E-4</c:v>
                      </c:pt>
                      <c:pt idx="6339">
                        <c:v>-7.9256349999999999E-4</c:v>
                      </c:pt>
                      <c:pt idx="6340">
                        <c:v>-7.9255730000000004E-4</c:v>
                      </c:pt>
                      <c:pt idx="6341">
                        <c:v>-7.9255169999999998E-4</c:v>
                      </c:pt>
                      <c:pt idx="6342">
                        <c:v>-7.9254779999999995E-4</c:v>
                      </c:pt>
                      <c:pt idx="6343">
                        <c:v>-7.9254439999999998E-4</c:v>
                      </c:pt>
                      <c:pt idx="6344">
                        <c:v>-7.9253910000000002E-4</c:v>
                      </c:pt>
                      <c:pt idx="6345">
                        <c:v>-7.9253229999999997E-4</c:v>
                      </c:pt>
                      <c:pt idx="6346">
                        <c:v>-7.9252819999999999E-4</c:v>
                      </c:pt>
                      <c:pt idx="6347">
                        <c:v>-7.9252429999999996E-4</c:v>
                      </c:pt>
                      <c:pt idx="6348">
                        <c:v>-7.9251810000000001E-4</c:v>
                      </c:pt>
                      <c:pt idx="6349">
                        <c:v>-7.9251400000000002E-4</c:v>
                      </c:pt>
                      <c:pt idx="6350">
                        <c:v>-7.9250869999999995E-4</c:v>
                      </c:pt>
                      <c:pt idx="6351">
                        <c:v>-7.9250429999999997E-4</c:v>
                      </c:pt>
                      <c:pt idx="6352">
                        <c:v>-7.92499E-4</c:v>
                      </c:pt>
                      <c:pt idx="6353">
                        <c:v>-7.9249439999999995E-4</c:v>
                      </c:pt>
                      <c:pt idx="6354">
                        <c:v>-7.9249029999999996E-4</c:v>
                      </c:pt>
                      <c:pt idx="6355">
                        <c:v>-7.9248610000000005E-4</c:v>
                      </c:pt>
                      <c:pt idx="6356">
                        <c:v>-7.9248179999999999E-4</c:v>
                      </c:pt>
                      <c:pt idx="6357">
                        <c:v>-7.9247910000000005E-4</c:v>
                      </c:pt>
                      <c:pt idx="6358">
                        <c:v>-7.9247669999999999E-4</c:v>
                      </c:pt>
                      <c:pt idx="6359">
                        <c:v>-7.924726E-4</c:v>
                      </c:pt>
                      <c:pt idx="6360">
                        <c:v>-7.9246600000000003E-4</c:v>
                      </c:pt>
                      <c:pt idx="6361">
                        <c:v>-7.9245919999999998E-4</c:v>
                      </c:pt>
                      <c:pt idx="6362">
                        <c:v>-7.9245339999999996E-4</c:v>
                      </c:pt>
                      <c:pt idx="6363">
                        <c:v>-7.9244820000000003E-4</c:v>
                      </c:pt>
                      <c:pt idx="6364">
                        <c:v>-7.9244470000000003E-4</c:v>
                      </c:pt>
                      <c:pt idx="6365">
                        <c:v>-7.9244109999999999E-4</c:v>
                      </c:pt>
                      <c:pt idx="6366">
                        <c:v>-7.924373E-4</c:v>
                      </c:pt>
                      <c:pt idx="6367">
                        <c:v>-7.9243339999999997E-4</c:v>
                      </c:pt>
                      <c:pt idx="6368">
                        <c:v>-7.9242820000000004E-4</c:v>
                      </c:pt>
                      <c:pt idx="6369">
                        <c:v>-7.9242440000000004E-4</c:v>
                      </c:pt>
                      <c:pt idx="6370">
                        <c:v>-7.9242080000000001E-4</c:v>
                      </c:pt>
                      <c:pt idx="6371">
                        <c:v>-7.9241559999999997E-4</c:v>
                      </c:pt>
                      <c:pt idx="6372">
                        <c:v>-7.9240929999999999E-4</c:v>
                      </c:pt>
                      <c:pt idx="6373">
                        <c:v>-7.9240240000000002E-4</c:v>
                      </c:pt>
                      <c:pt idx="6374">
                        <c:v>-7.9239689999999999E-4</c:v>
                      </c:pt>
                      <c:pt idx="6375">
                        <c:v>-7.9239260000000004E-4</c:v>
                      </c:pt>
                      <c:pt idx="6376">
                        <c:v>-7.9238829999999998E-4</c:v>
                      </c:pt>
                      <c:pt idx="6377">
                        <c:v>-7.9238379999999997E-4</c:v>
                      </c:pt>
                      <c:pt idx="6378">
                        <c:v>-7.923788E-4</c:v>
                      </c:pt>
                      <c:pt idx="6379">
                        <c:v>-7.9237190000000003E-4</c:v>
                      </c:pt>
                      <c:pt idx="6380">
                        <c:v>-7.9236599999999997E-4</c:v>
                      </c:pt>
                      <c:pt idx="6381">
                        <c:v>-7.9236029999999998E-4</c:v>
                      </c:pt>
                      <c:pt idx="6382">
                        <c:v>-7.9235589999999999E-4</c:v>
                      </c:pt>
                      <c:pt idx="6383">
                        <c:v>-7.9234749999999995E-4</c:v>
                      </c:pt>
                      <c:pt idx="6384">
                        <c:v>-7.9233609999999996E-4</c:v>
                      </c:pt>
                      <c:pt idx="6385">
                        <c:v>-7.9232710000000004E-4</c:v>
                      </c:pt>
                      <c:pt idx="6386">
                        <c:v>-7.9232130000000001E-4</c:v>
                      </c:pt>
                      <c:pt idx="6387">
                        <c:v>-7.9231569999999995E-4</c:v>
                      </c:pt>
                      <c:pt idx="6388">
                        <c:v>-7.9230610000000003E-4</c:v>
                      </c:pt>
                      <c:pt idx="6389">
                        <c:v>-7.9229430000000002E-4</c:v>
                      </c:pt>
                      <c:pt idx="6390">
                        <c:v>-7.9228749999999998E-4</c:v>
                      </c:pt>
                      <c:pt idx="6391">
                        <c:v>-7.9227979999999996E-4</c:v>
                      </c:pt>
                      <c:pt idx="6392">
                        <c:v>-7.9227309999999995E-4</c:v>
                      </c:pt>
                      <c:pt idx="6393">
                        <c:v>-7.922669E-4</c:v>
                      </c:pt>
                      <c:pt idx="6394">
                        <c:v>-7.9226030000000003E-4</c:v>
                      </c:pt>
                      <c:pt idx="6395">
                        <c:v>-7.9225219999999998E-4</c:v>
                      </c:pt>
                      <c:pt idx="6396">
                        <c:v>-7.9224320000000005E-4</c:v>
                      </c:pt>
                      <c:pt idx="6397">
                        <c:v>-7.9223559999999995E-4</c:v>
                      </c:pt>
                      <c:pt idx="6398">
                        <c:v>-7.9222959999999997E-4</c:v>
                      </c:pt>
                      <c:pt idx="6399">
                        <c:v>-7.9222470000000003E-4</c:v>
                      </c:pt>
                      <c:pt idx="6400">
                        <c:v>-7.9221749999999996E-4</c:v>
                      </c:pt>
                      <c:pt idx="6401">
                        <c:v>-7.922087E-4</c:v>
                      </c:pt>
                      <c:pt idx="6402">
                        <c:v>-7.921995E-4</c:v>
                      </c:pt>
                      <c:pt idx="6403">
                        <c:v>-7.9218949999999995E-4</c:v>
                      </c:pt>
                      <c:pt idx="6404">
                        <c:v>-7.9218050000000003E-4</c:v>
                      </c:pt>
                      <c:pt idx="6405">
                        <c:v>-7.9217109999999997E-4</c:v>
                      </c:pt>
                      <c:pt idx="6406">
                        <c:v>-7.9216089999999996E-4</c:v>
                      </c:pt>
                      <c:pt idx="6407">
                        <c:v>-7.9215060000000003E-4</c:v>
                      </c:pt>
                      <c:pt idx="6408">
                        <c:v>-7.921413E-4</c:v>
                      </c:pt>
                      <c:pt idx="6409">
                        <c:v>-7.9213340000000001E-4</c:v>
                      </c:pt>
                      <c:pt idx="6410">
                        <c:v>-7.9212390000000003E-4</c:v>
                      </c:pt>
                      <c:pt idx="6411">
                        <c:v>-7.921111E-4</c:v>
                      </c:pt>
                      <c:pt idx="6412">
                        <c:v>-7.9209759999999995E-4</c:v>
                      </c:pt>
                      <c:pt idx="6413">
                        <c:v>-7.920847E-4</c:v>
                      </c:pt>
                      <c:pt idx="6414">
                        <c:v>-7.9207500000000005E-4</c:v>
                      </c:pt>
                      <c:pt idx="6415">
                        <c:v>-7.9206559999999999E-4</c:v>
                      </c:pt>
                      <c:pt idx="6416">
                        <c:v>-7.9205569999999997E-4</c:v>
                      </c:pt>
                      <c:pt idx="6417">
                        <c:v>-7.9204730000000004E-4</c:v>
                      </c:pt>
                      <c:pt idx="6418">
                        <c:v>-7.9203620000000005E-4</c:v>
                      </c:pt>
                      <c:pt idx="6419">
                        <c:v>-7.9202250000000004E-4</c:v>
                      </c:pt>
                      <c:pt idx="6420">
                        <c:v>-7.9201019999999996E-4</c:v>
                      </c:pt>
                      <c:pt idx="6421">
                        <c:v>-7.9200039999999998E-4</c:v>
                      </c:pt>
                      <c:pt idx="6422">
                        <c:v>-7.9199369999999997E-4</c:v>
                      </c:pt>
                      <c:pt idx="6423">
                        <c:v>-7.9198699999999996E-4</c:v>
                      </c:pt>
                      <c:pt idx="6424">
                        <c:v>-7.9197689999999999E-4</c:v>
                      </c:pt>
                      <c:pt idx="6425">
                        <c:v>-7.9196569999999997E-4</c:v>
                      </c:pt>
                      <c:pt idx="6426">
                        <c:v>-7.9195519999999996E-4</c:v>
                      </c:pt>
                      <c:pt idx="6427">
                        <c:v>-7.9194460000000003E-4</c:v>
                      </c:pt>
                      <c:pt idx="6428">
                        <c:v>-7.9193419999999996E-4</c:v>
                      </c:pt>
                      <c:pt idx="6429">
                        <c:v>-7.9192209999999995E-4</c:v>
                      </c:pt>
                      <c:pt idx="6430">
                        <c:v>-7.9190979999999998E-4</c:v>
                      </c:pt>
                      <c:pt idx="6431">
                        <c:v>-7.9189720000000003E-4</c:v>
                      </c:pt>
                      <c:pt idx="6432">
                        <c:v>-7.9188740000000004E-4</c:v>
                      </c:pt>
                      <c:pt idx="6433">
                        <c:v>-7.9188070000000004E-4</c:v>
                      </c:pt>
                      <c:pt idx="6434">
                        <c:v>-7.9187330000000001E-4</c:v>
                      </c:pt>
                      <c:pt idx="6435">
                        <c:v>-7.9186459999999997E-4</c:v>
                      </c:pt>
                      <c:pt idx="6436">
                        <c:v>-7.9185159999999998E-4</c:v>
                      </c:pt>
                      <c:pt idx="6437">
                        <c:v>-7.9183960000000001E-4</c:v>
                      </c:pt>
                      <c:pt idx="6438">
                        <c:v>-7.9183300000000003E-4</c:v>
                      </c:pt>
                      <c:pt idx="6439">
                        <c:v>-7.9182839999999998E-4</c:v>
                      </c:pt>
                      <c:pt idx="6440">
                        <c:v>-7.91824E-4</c:v>
                      </c:pt>
                      <c:pt idx="6441">
                        <c:v>-7.918167E-4</c:v>
                      </c:pt>
                      <c:pt idx="6442">
                        <c:v>-7.9180449999999996E-4</c:v>
                      </c:pt>
                      <c:pt idx="6443">
                        <c:v>-7.9179450000000002E-4</c:v>
                      </c:pt>
                      <c:pt idx="6444">
                        <c:v>-7.9178729999999995E-4</c:v>
                      </c:pt>
                      <c:pt idx="6445">
                        <c:v>-7.917833E-4</c:v>
                      </c:pt>
                      <c:pt idx="6446">
                        <c:v>-7.9177879999999998E-4</c:v>
                      </c:pt>
                      <c:pt idx="6447">
                        <c:v>-7.9176940000000003E-4</c:v>
                      </c:pt>
                      <c:pt idx="6448">
                        <c:v>-7.9175719999999999E-4</c:v>
                      </c:pt>
                      <c:pt idx="6449">
                        <c:v>-7.9174669999999999E-4</c:v>
                      </c:pt>
                      <c:pt idx="6450">
                        <c:v>-7.9173969999999998E-4</c:v>
                      </c:pt>
                      <c:pt idx="6451">
                        <c:v>-7.9173480000000005E-4</c:v>
                      </c:pt>
                      <c:pt idx="6452">
                        <c:v>-7.9172840000000003E-4</c:v>
                      </c:pt>
                      <c:pt idx="6453">
                        <c:v>-7.9171790000000003E-4</c:v>
                      </c:pt>
                      <c:pt idx="6454">
                        <c:v>-7.9170480000000001E-4</c:v>
                      </c:pt>
                      <c:pt idx="6455">
                        <c:v>-7.9169240000000001E-4</c:v>
                      </c:pt>
                      <c:pt idx="6456">
                        <c:v>-7.9168100000000003E-4</c:v>
                      </c:pt>
                      <c:pt idx="6457">
                        <c:v>-7.9167289999999997E-4</c:v>
                      </c:pt>
                      <c:pt idx="6458">
                        <c:v>-7.9166499999999999E-4</c:v>
                      </c:pt>
                      <c:pt idx="6459">
                        <c:v>-7.9165479999999998E-4</c:v>
                      </c:pt>
                      <c:pt idx="6460">
                        <c:v>-7.9164280000000001E-4</c:v>
                      </c:pt>
                      <c:pt idx="6461">
                        <c:v>-7.9163330000000002E-4</c:v>
                      </c:pt>
                      <c:pt idx="6462">
                        <c:v>-7.9162619999999999E-4</c:v>
                      </c:pt>
                      <c:pt idx="6463">
                        <c:v>-7.9162000000000004E-4</c:v>
                      </c:pt>
                      <c:pt idx="6464">
                        <c:v>-7.9161240000000005E-4</c:v>
                      </c:pt>
                      <c:pt idx="6465">
                        <c:v>-7.9160210000000001E-4</c:v>
                      </c:pt>
                      <c:pt idx="6466">
                        <c:v>-7.9159079999999995E-4</c:v>
                      </c:pt>
                      <c:pt idx="6467">
                        <c:v>-7.915811E-4</c:v>
                      </c:pt>
                      <c:pt idx="6468">
                        <c:v>-7.9157209999999997E-4</c:v>
                      </c:pt>
                      <c:pt idx="6469">
                        <c:v>-7.9156419999999999E-4</c:v>
                      </c:pt>
                      <c:pt idx="6470">
                        <c:v>-7.9155540000000002E-4</c:v>
                      </c:pt>
                      <c:pt idx="6471">
                        <c:v>-7.9154300000000002E-4</c:v>
                      </c:pt>
                      <c:pt idx="6472">
                        <c:v>-7.9153090000000001E-4</c:v>
                      </c:pt>
                      <c:pt idx="6473">
                        <c:v>-7.9152089999999997E-4</c:v>
                      </c:pt>
                      <c:pt idx="6474">
                        <c:v>-7.9151410000000003E-4</c:v>
                      </c:pt>
                      <c:pt idx="6475">
                        <c:v>-7.9150680000000004E-4</c:v>
                      </c:pt>
                      <c:pt idx="6476">
                        <c:v>-7.9149660000000003E-4</c:v>
                      </c:pt>
                      <c:pt idx="6477">
                        <c:v>-7.9148599999999999E-4</c:v>
                      </c:pt>
                      <c:pt idx="6478">
                        <c:v>-7.9147750000000002E-4</c:v>
                      </c:pt>
                      <c:pt idx="6479">
                        <c:v>-7.9147169999999999E-4</c:v>
                      </c:pt>
                      <c:pt idx="6480">
                        <c:v>-7.9146879999999998E-4</c:v>
                      </c:pt>
                      <c:pt idx="6481">
                        <c:v>-7.9146459999999996E-4</c:v>
                      </c:pt>
                      <c:pt idx="6482">
                        <c:v>-7.9145780000000002E-4</c:v>
                      </c:pt>
                      <c:pt idx="6483">
                        <c:v>-7.9144700000000003E-4</c:v>
                      </c:pt>
                      <c:pt idx="6484">
                        <c:v>-7.9143650000000002E-4</c:v>
                      </c:pt>
                      <c:pt idx="6485">
                        <c:v>-7.9143129999999999E-4</c:v>
                      </c:pt>
                      <c:pt idx="6486">
                        <c:v>-7.9142890000000003E-4</c:v>
                      </c:pt>
                      <c:pt idx="6487">
                        <c:v>-7.9142640000000005E-4</c:v>
                      </c:pt>
                      <c:pt idx="6488">
                        <c:v>-7.9142009999999996E-4</c:v>
                      </c:pt>
                      <c:pt idx="6489">
                        <c:v>-7.9141019999999995E-4</c:v>
                      </c:pt>
                      <c:pt idx="6490">
                        <c:v>-7.9138050000000001E-4</c:v>
                      </c:pt>
                      <c:pt idx="6491">
                        <c:v>-7.9137670000000002E-4</c:v>
                      </c:pt>
                      <c:pt idx="6492">
                        <c:v>-7.9137599999999999E-4</c:v>
                      </c:pt>
                      <c:pt idx="6493">
                        <c:v>-7.9137659999999998E-4</c:v>
                      </c:pt>
                      <c:pt idx="6494">
                        <c:v>-7.913741E-4</c:v>
                      </c:pt>
                      <c:pt idx="6495">
                        <c:v>-7.9136799999999998E-4</c:v>
                      </c:pt>
                      <c:pt idx="6496">
                        <c:v>-7.913617E-4</c:v>
                      </c:pt>
                      <c:pt idx="6497">
                        <c:v>-7.9136039999999999E-4</c:v>
                      </c:pt>
                      <c:pt idx="6498">
                        <c:v>-7.9136340000000003E-4</c:v>
                      </c:pt>
                      <c:pt idx="6499">
                        <c:v>-7.9136359999999999E-4</c:v>
                      </c:pt>
                      <c:pt idx="6500">
                        <c:v>-7.9135900000000005E-4</c:v>
                      </c:pt>
                      <c:pt idx="6501">
                        <c:v>-7.9135429999999997E-4</c:v>
                      </c:pt>
                      <c:pt idx="6502">
                        <c:v>-7.9135309999999999E-4</c:v>
                      </c:pt>
                      <c:pt idx="6503">
                        <c:v>-7.9135499999999999E-4</c:v>
                      </c:pt>
                      <c:pt idx="6504">
                        <c:v>-7.9135670000000003E-4</c:v>
                      </c:pt>
                      <c:pt idx="6505">
                        <c:v>-7.9135360000000005E-4</c:v>
                      </c:pt>
                      <c:pt idx="6506">
                        <c:v>-7.9134829999999998E-4</c:v>
                      </c:pt>
                      <c:pt idx="6507">
                        <c:v>-7.9134240000000003E-4</c:v>
                      </c:pt>
                      <c:pt idx="6508">
                        <c:v>-7.9134050000000003E-4</c:v>
                      </c:pt>
                      <c:pt idx="6509">
                        <c:v>-7.9134379999999996E-4</c:v>
                      </c:pt>
                      <c:pt idx="6510">
                        <c:v>-7.9134660000000005E-4</c:v>
                      </c:pt>
                      <c:pt idx="6511">
                        <c:v>-7.9134460000000002E-4</c:v>
                      </c:pt>
                      <c:pt idx="6512">
                        <c:v>-7.9133630000000001E-4</c:v>
                      </c:pt>
                      <c:pt idx="6513">
                        <c:v>-7.9132870000000002E-4</c:v>
                      </c:pt>
                      <c:pt idx="6514">
                        <c:v>-7.9132849999999995E-4</c:v>
                      </c:pt>
                      <c:pt idx="6515">
                        <c:v>-7.9133290000000004E-4</c:v>
                      </c:pt>
                      <c:pt idx="6516">
                        <c:v>-7.9133570000000002E-4</c:v>
                      </c:pt>
                      <c:pt idx="6517">
                        <c:v>-7.9133359999999995E-4</c:v>
                      </c:pt>
                      <c:pt idx="6518">
                        <c:v>-7.9133070000000005E-4</c:v>
                      </c:pt>
                      <c:pt idx="6519">
                        <c:v>-7.9132689999999995E-4</c:v>
                      </c:pt>
                      <c:pt idx="6520">
                        <c:v>-7.9132810000000003E-4</c:v>
                      </c:pt>
                      <c:pt idx="6521">
                        <c:v>-7.9133199999999995E-4</c:v>
                      </c:pt>
                      <c:pt idx="6522">
                        <c:v>-7.9133679999999996E-4</c:v>
                      </c:pt>
                      <c:pt idx="6523">
                        <c:v>-7.913385E-4</c:v>
                      </c:pt>
                      <c:pt idx="6524">
                        <c:v>-7.9133719999999999E-4</c:v>
                      </c:pt>
                      <c:pt idx="6525">
                        <c:v>-7.913369E-4</c:v>
                      </c:pt>
                      <c:pt idx="6526">
                        <c:v>-7.9133860000000003E-4</c:v>
                      </c:pt>
                      <c:pt idx="6527">
                        <c:v>-7.9134259999999999E-4</c:v>
                      </c:pt>
                      <c:pt idx="6528">
                        <c:v>-7.9134400000000003E-4</c:v>
                      </c:pt>
                      <c:pt idx="6529">
                        <c:v>-7.9134050000000003E-4</c:v>
                      </c:pt>
                      <c:pt idx="6530">
                        <c:v>-7.9133730000000002E-4</c:v>
                      </c:pt>
                      <c:pt idx="6531">
                        <c:v>-7.9133719999999999E-4</c:v>
                      </c:pt>
                      <c:pt idx="6532">
                        <c:v>-7.9134300000000002E-4</c:v>
                      </c:pt>
                      <c:pt idx="6533">
                        <c:v>-7.9134949999999996E-4</c:v>
                      </c:pt>
                      <c:pt idx="6534">
                        <c:v>-7.9135459999999996E-4</c:v>
                      </c:pt>
                      <c:pt idx="6535">
                        <c:v>-7.913563E-4</c:v>
                      </c:pt>
                      <c:pt idx="6536">
                        <c:v>-7.9135429999999997E-4</c:v>
                      </c:pt>
                      <c:pt idx="6537">
                        <c:v>-7.9135390000000005E-4</c:v>
                      </c:pt>
                      <c:pt idx="6538">
                        <c:v>-7.9135770000000004E-4</c:v>
                      </c:pt>
                      <c:pt idx="6539">
                        <c:v>-7.9136310000000004E-4</c:v>
                      </c:pt>
                      <c:pt idx="6540">
                        <c:v>-7.9136690000000003E-4</c:v>
                      </c:pt>
                      <c:pt idx="6541">
                        <c:v>-7.9136699999999996E-4</c:v>
                      </c:pt>
                      <c:pt idx="6542">
                        <c:v>-7.9136690000000003E-4</c:v>
                      </c:pt>
                      <c:pt idx="6543">
                        <c:v>-7.913706E-4</c:v>
                      </c:pt>
                      <c:pt idx="6544">
                        <c:v>-7.9137520000000005E-4</c:v>
                      </c:pt>
                      <c:pt idx="6545">
                        <c:v>-7.9138180000000002E-4</c:v>
                      </c:pt>
                      <c:pt idx="6546">
                        <c:v>-7.9138790000000004E-4</c:v>
                      </c:pt>
                      <c:pt idx="6547">
                        <c:v>-7.9139369999999996E-4</c:v>
                      </c:pt>
                      <c:pt idx="6548">
                        <c:v>-7.9139680000000004E-4</c:v>
                      </c:pt>
                      <c:pt idx="6549">
                        <c:v>-7.9139909999999996E-4</c:v>
                      </c:pt>
                      <c:pt idx="6550">
                        <c:v>-7.9140479999999995E-4</c:v>
                      </c:pt>
                      <c:pt idx="6551">
                        <c:v>-7.9141349999999999E-4</c:v>
                      </c:pt>
                      <c:pt idx="6552">
                        <c:v>-7.914202E-4</c:v>
                      </c:pt>
                      <c:pt idx="6553">
                        <c:v>-7.914253E-4</c:v>
                      </c:pt>
                      <c:pt idx="6554">
                        <c:v>-7.9143020000000004E-4</c:v>
                      </c:pt>
                      <c:pt idx="6555">
                        <c:v>-7.9143629999999996E-4</c:v>
                      </c:pt>
                      <c:pt idx="6556">
                        <c:v>-7.9144260000000004E-4</c:v>
                      </c:pt>
                      <c:pt idx="6557">
                        <c:v>-7.9144939999999998E-4</c:v>
                      </c:pt>
                      <c:pt idx="6558">
                        <c:v>-7.9145639999999998E-4</c:v>
                      </c:pt>
                      <c:pt idx="6559">
                        <c:v>-7.9146350000000002E-4</c:v>
                      </c:pt>
                      <c:pt idx="6560">
                        <c:v>-7.9147009999999999E-4</c:v>
                      </c:pt>
                      <c:pt idx="6561">
                        <c:v>-7.9147899999999999E-4</c:v>
                      </c:pt>
                      <c:pt idx="6562">
                        <c:v>-7.9148979999999999E-4</c:v>
                      </c:pt>
                      <c:pt idx="6563">
                        <c:v>-7.9150149999999996E-4</c:v>
                      </c:pt>
                      <c:pt idx="6564">
                        <c:v>-7.915121E-4</c:v>
                      </c:pt>
                      <c:pt idx="6565">
                        <c:v>-7.9152119999999996E-4</c:v>
                      </c:pt>
                      <c:pt idx="6566">
                        <c:v>-7.9153139999999997E-4</c:v>
                      </c:pt>
                      <c:pt idx="6567">
                        <c:v>-7.9154249999999996E-4</c:v>
                      </c:pt>
                      <c:pt idx="6568">
                        <c:v>-7.9155190000000002E-4</c:v>
                      </c:pt>
                      <c:pt idx="6569">
                        <c:v>-7.9156099999999998E-4</c:v>
                      </c:pt>
                      <c:pt idx="6570">
                        <c:v>-7.9156820000000005E-4</c:v>
                      </c:pt>
                      <c:pt idx="6571">
                        <c:v>-7.9157619999999996E-4</c:v>
                      </c:pt>
                      <c:pt idx="6572">
                        <c:v>-7.9158509999999996E-4</c:v>
                      </c:pt>
                      <c:pt idx="6573">
                        <c:v>-7.915938E-4</c:v>
                      </c:pt>
                      <c:pt idx="6574">
                        <c:v>-7.9160440000000003E-4</c:v>
                      </c:pt>
                      <c:pt idx="6575">
                        <c:v>-7.9161369999999995E-4</c:v>
                      </c:pt>
                      <c:pt idx="6576">
                        <c:v>-7.9162169999999997E-4</c:v>
                      </c:pt>
                      <c:pt idx="6577">
                        <c:v>-7.9162730000000004E-4</c:v>
                      </c:pt>
                      <c:pt idx="6578">
                        <c:v>-7.9163230000000001E-4</c:v>
                      </c:pt>
                      <c:pt idx="6579">
                        <c:v>-7.9163900000000001E-4</c:v>
                      </c:pt>
                      <c:pt idx="6580">
                        <c:v>-7.9164649999999997E-4</c:v>
                      </c:pt>
                      <c:pt idx="6581">
                        <c:v>-7.9165419999999999E-4</c:v>
                      </c:pt>
                      <c:pt idx="6582">
                        <c:v>-7.9166559999999998E-4</c:v>
                      </c:pt>
                      <c:pt idx="6583">
                        <c:v>-7.9167599999999995E-4</c:v>
                      </c:pt>
                      <c:pt idx="6584">
                        <c:v>-7.9168369999999997E-4</c:v>
                      </c:pt>
                      <c:pt idx="6585">
                        <c:v>-7.9169289999999996E-4</c:v>
                      </c:pt>
                      <c:pt idx="6586">
                        <c:v>-7.9170379999999999E-4</c:v>
                      </c:pt>
                      <c:pt idx="6587">
                        <c:v>-7.9171619999999999E-4</c:v>
                      </c:pt>
                      <c:pt idx="6588">
                        <c:v>-7.9172789999999997E-4</c:v>
                      </c:pt>
                      <c:pt idx="6589">
                        <c:v>-7.9173799999999995E-4</c:v>
                      </c:pt>
                      <c:pt idx="6590">
                        <c:v>-7.9179360000000004E-4</c:v>
                      </c:pt>
                      <c:pt idx="6591">
                        <c:v>-7.918062E-4</c:v>
                      </c:pt>
                      <c:pt idx="6592">
                        <c:v>-7.918189E-4</c:v>
                      </c:pt>
                      <c:pt idx="6593">
                        <c:v>-7.9183390000000001E-4</c:v>
                      </c:pt>
                      <c:pt idx="6594">
                        <c:v>-7.9184790000000002E-4</c:v>
                      </c:pt>
                      <c:pt idx="6595">
                        <c:v>-7.9186169999999995E-4</c:v>
                      </c:pt>
                      <c:pt idx="6596">
                        <c:v>-7.9187479999999998E-4</c:v>
                      </c:pt>
                      <c:pt idx="6597">
                        <c:v>-7.9188830000000003E-4</c:v>
                      </c:pt>
                      <c:pt idx="6598">
                        <c:v>-7.9190589999999996E-4</c:v>
                      </c:pt>
                      <c:pt idx="6599">
                        <c:v>-7.9192249999999998E-4</c:v>
                      </c:pt>
                      <c:pt idx="6600">
                        <c:v>-7.9193660000000002E-4</c:v>
                      </c:pt>
                      <c:pt idx="6601">
                        <c:v>-7.9194900000000002E-4</c:v>
                      </c:pt>
                      <c:pt idx="6602">
                        <c:v>-7.9196370000000004E-4</c:v>
                      </c:pt>
                      <c:pt idx="6603">
                        <c:v>-7.919817E-4</c:v>
                      </c:pt>
                      <c:pt idx="6604">
                        <c:v>-7.9199870000000005E-4</c:v>
                      </c:pt>
                      <c:pt idx="6605">
                        <c:v>-7.9201179999999996E-4</c:v>
                      </c:pt>
                      <c:pt idx="6606">
                        <c:v>-7.9202389999999997E-4</c:v>
                      </c:pt>
                      <c:pt idx="6607">
                        <c:v>-7.9203749999999995E-4</c:v>
                      </c:pt>
                      <c:pt idx="6608">
                        <c:v>-7.9205159999999998E-4</c:v>
                      </c:pt>
                      <c:pt idx="6609">
                        <c:v>-7.9206290000000004E-4</c:v>
                      </c:pt>
                      <c:pt idx="6610">
                        <c:v>-7.920739E-4</c:v>
                      </c:pt>
                      <c:pt idx="6611">
                        <c:v>-7.9208709999999995E-4</c:v>
                      </c:pt>
                      <c:pt idx="6612">
                        <c:v>-7.9209829999999997E-4</c:v>
                      </c:pt>
                      <c:pt idx="6613">
                        <c:v>-7.9210999999999995E-4</c:v>
                      </c:pt>
                      <c:pt idx="6614">
                        <c:v>-7.9212469999999998E-4</c:v>
                      </c:pt>
                      <c:pt idx="6615">
                        <c:v>-7.9213899999999997E-4</c:v>
                      </c:pt>
                      <c:pt idx="6616">
                        <c:v>-7.9215100000000005E-4</c:v>
                      </c:pt>
                      <c:pt idx="6617">
                        <c:v>-7.9216080000000003E-4</c:v>
                      </c:pt>
                      <c:pt idx="6618">
                        <c:v>-7.9217329999999996E-4</c:v>
                      </c:pt>
                      <c:pt idx="6619">
                        <c:v>-7.9218840000000001E-4</c:v>
                      </c:pt>
                      <c:pt idx="6620">
                        <c:v>-7.922033E-4</c:v>
                      </c:pt>
                      <c:pt idx="6621">
                        <c:v>-7.9221640000000002E-4</c:v>
                      </c:pt>
                      <c:pt idx="6622">
                        <c:v>-7.9222820000000003E-4</c:v>
                      </c:pt>
                      <c:pt idx="6623">
                        <c:v>-7.922389E-4</c:v>
                      </c:pt>
                      <c:pt idx="6624">
                        <c:v>-7.9224880000000001E-4</c:v>
                      </c:pt>
                      <c:pt idx="6625">
                        <c:v>-7.9225940000000005E-4</c:v>
                      </c:pt>
                      <c:pt idx="6626">
                        <c:v>-7.9227050000000004E-4</c:v>
                      </c:pt>
                      <c:pt idx="6627">
                        <c:v>-7.9228000000000002E-4</c:v>
                      </c:pt>
                      <c:pt idx="6628">
                        <c:v>-7.9228809999999997E-4</c:v>
                      </c:pt>
                      <c:pt idx="6629">
                        <c:v>-7.9229630000000005E-4</c:v>
                      </c:pt>
                      <c:pt idx="6630">
                        <c:v>-7.9230640000000003E-4</c:v>
                      </c:pt>
                      <c:pt idx="6631">
                        <c:v>-7.9231769999999998E-4</c:v>
                      </c:pt>
                      <c:pt idx="6632">
                        <c:v>-7.9232700000000001E-4</c:v>
                      </c:pt>
                      <c:pt idx="6633">
                        <c:v>-7.9233169999999998E-4</c:v>
                      </c:pt>
                      <c:pt idx="6634">
                        <c:v>-7.9233579999999997E-4</c:v>
                      </c:pt>
                      <c:pt idx="6635">
                        <c:v>-7.9234149999999996E-4</c:v>
                      </c:pt>
                      <c:pt idx="6636">
                        <c:v>-7.9234889999999999E-4</c:v>
                      </c:pt>
                      <c:pt idx="6637">
                        <c:v>-7.9235769999999996E-4</c:v>
                      </c:pt>
                      <c:pt idx="6638">
                        <c:v>-7.9236569999999997E-4</c:v>
                      </c:pt>
                      <c:pt idx="6639">
                        <c:v>-7.9237269999999998E-4</c:v>
                      </c:pt>
                      <c:pt idx="6640">
                        <c:v>-7.9237980000000001E-4</c:v>
                      </c:pt>
                      <c:pt idx="6641">
                        <c:v>-7.9238599999999996E-4</c:v>
                      </c:pt>
                      <c:pt idx="6642">
                        <c:v>-7.9239269999999997E-4</c:v>
                      </c:pt>
                      <c:pt idx="6643">
                        <c:v>-7.9239920000000001E-4</c:v>
                      </c:pt>
                      <c:pt idx="6644">
                        <c:v>-7.924033E-4</c:v>
                      </c:pt>
                      <c:pt idx="6645">
                        <c:v>-7.9240720000000003E-4</c:v>
                      </c:pt>
                      <c:pt idx="6646">
                        <c:v>-7.9241489999999995E-4</c:v>
                      </c:pt>
                      <c:pt idx="6647">
                        <c:v>-7.9242449999999997E-4</c:v>
                      </c:pt>
                      <c:pt idx="6648">
                        <c:v>-7.9243450000000002E-4</c:v>
                      </c:pt>
                      <c:pt idx="6649">
                        <c:v>-7.92444E-4</c:v>
                      </c:pt>
                      <c:pt idx="6650">
                        <c:v>-7.9245390000000002E-4</c:v>
                      </c:pt>
                      <c:pt idx="6651">
                        <c:v>-7.9246350000000004E-4</c:v>
                      </c:pt>
                      <c:pt idx="6652">
                        <c:v>-7.9247289999999999E-4</c:v>
                      </c:pt>
                      <c:pt idx="6653">
                        <c:v>-7.9248070000000005E-4</c:v>
                      </c:pt>
                      <c:pt idx="6654">
                        <c:v>-7.924885E-4</c:v>
                      </c:pt>
                      <c:pt idx="6655">
                        <c:v>-7.9249720000000004E-4</c:v>
                      </c:pt>
                      <c:pt idx="6656">
                        <c:v>-7.925063E-4</c:v>
                      </c:pt>
                      <c:pt idx="6657">
                        <c:v>-7.925152E-4</c:v>
                      </c:pt>
                      <c:pt idx="6658">
                        <c:v>-7.925257E-4</c:v>
                      </c:pt>
                      <c:pt idx="6659">
                        <c:v>-7.9253519999999999E-4</c:v>
                      </c:pt>
                      <c:pt idx="6660">
                        <c:v>-7.9254149999999997E-4</c:v>
                      </c:pt>
                      <c:pt idx="6661">
                        <c:v>-7.9254729999999999E-4</c:v>
                      </c:pt>
                      <c:pt idx="6662">
                        <c:v>-7.9255540000000005E-4</c:v>
                      </c:pt>
                      <c:pt idx="6663">
                        <c:v>-7.9256719999999995E-4</c:v>
                      </c:pt>
                      <c:pt idx="6664">
                        <c:v>-7.9257660000000001E-4</c:v>
                      </c:pt>
                      <c:pt idx="6665">
                        <c:v>-7.9258040000000001E-4</c:v>
                      </c:pt>
                      <c:pt idx="6666">
                        <c:v>-7.9258249999999996E-4</c:v>
                      </c:pt>
                      <c:pt idx="6667">
                        <c:v>-7.9258520000000002E-4</c:v>
                      </c:pt>
                      <c:pt idx="6668">
                        <c:v>-7.9258979999999996E-4</c:v>
                      </c:pt>
                      <c:pt idx="6669">
                        <c:v>-7.9259600000000001E-4</c:v>
                      </c:pt>
                      <c:pt idx="6670">
                        <c:v>-7.9260259999999999E-4</c:v>
                      </c:pt>
                      <c:pt idx="6671">
                        <c:v>-7.9260870000000001E-4</c:v>
                      </c:pt>
                      <c:pt idx="6672">
                        <c:v>-7.9261170000000005E-4</c:v>
                      </c:pt>
                      <c:pt idx="6673">
                        <c:v>-7.9261239999999997E-4</c:v>
                      </c:pt>
                      <c:pt idx="6674">
                        <c:v>-7.9261610000000004E-4</c:v>
                      </c:pt>
                      <c:pt idx="6675">
                        <c:v>-7.9262169999999999E-4</c:v>
                      </c:pt>
                      <c:pt idx="6676">
                        <c:v>-7.9262500000000004E-4</c:v>
                      </c:pt>
                      <c:pt idx="6677">
                        <c:v>-7.9262699999999996E-4</c:v>
                      </c:pt>
                      <c:pt idx="6678">
                        <c:v>-7.9262919999999995E-4</c:v>
                      </c:pt>
                      <c:pt idx="6679">
                        <c:v>-7.9263330000000005E-4</c:v>
                      </c:pt>
                      <c:pt idx="6680">
                        <c:v>-7.926373E-4</c:v>
                      </c:pt>
                      <c:pt idx="6681">
                        <c:v>-7.9264060000000004E-4</c:v>
                      </c:pt>
                      <c:pt idx="6682">
                        <c:v>-7.9264449999999996E-4</c:v>
                      </c:pt>
                      <c:pt idx="6683">
                        <c:v>-7.9264750000000001E-4</c:v>
                      </c:pt>
                      <c:pt idx="6684">
                        <c:v>-7.9264880000000002E-4</c:v>
                      </c:pt>
                      <c:pt idx="6685">
                        <c:v>-7.9265070000000002E-4</c:v>
                      </c:pt>
                      <c:pt idx="6686">
                        <c:v>-7.9265409999999998E-4</c:v>
                      </c:pt>
                      <c:pt idx="6687">
                        <c:v>-7.9265919999999999E-4</c:v>
                      </c:pt>
                      <c:pt idx="6688">
                        <c:v>-7.926637E-4</c:v>
                      </c:pt>
                      <c:pt idx="6689">
                        <c:v>-7.9266690000000001E-4</c:v>
                      </c:pt>
                      <c:pt idx="6690">
                        <c:v>-7.9260929999999999E-4</c:v>
                      </c:pt>
                      <c:pt idx="6691">
                        <c:v>-7.926125E-4</c:v>
                      </c:pt>
                      <c:pt idx="6692">
                        <c:v>-7.9261399999999997E-4</c:v>
                      </c:pt>
                      <c:pt idx="6693">
                        <c:v>-7.9261719999999998E-4</c:v>
                      </c:pt>
                      <c:pt idx="6694">
                        <c:v>-7.9262199999999999E-4</c:v>
                      </c:pt>
                      <c:pt idx="6695">
                        <c:v>-7.9262769999999998E-4</c:v>
                      </c:pt>
                      <c:pt idx="6696">
                        <c:v>-7.9263239999999996E-4</c:v>
                      </c:pt>
                      <c:pt idx="6697">
                        <c:v>-7.9263619999999995E-4</c:v>
                      </c:pt>
                      <c:pt idx="6698">
                        <c:v>-7.9263870000000004E-4</c:v>
                      </c:pt>
                      <c:pt idx="6699">
                        <c:v>-7.9264069999999997E-4</c:v>
                      </c:pt>
                      <c:pt idx="6700">
                        <c:v>-7.9264470000000003E-4</c:v>
                      </c:pt>
                      <c:pt idx="6701">
                        <c:v>-7.9264880000000002E-4</c:v>
                      </c:pt>
                      <c:pt idx="6702">
                        <c:v>-7.9265270000000005E-4</c:v>
                      </c:pt>
                      <c:pt idx="6703">
                        <c:v>-7.9265640000000001E-4</c:v>
                      </c:pt>
                      <c:pt idx="6704">
                        <c:v>-7.9265770000000002E-4</c:v>
                      </c:pt>
                      <c:pt idx="6705">
                        <c:v>-7.9265990000000001E-4</c:v>
                      </c:pt>
                      <c:pt idx="6706">
                        <c:v>-7.9266380000000004E-4</c:v>
                      </c:pt>
                      <c:pt idx="6707">
                        <c:v>-7.9266779999999999E-4</c:v>
                      </c:pt>
                      <c:pt idx="6708">
                        <c:v>-7.9267080000000004E-4</c:v>
                      </c:pt>
                      <c:pt idx="6709">
                        <c:v>-7.9267300000000003E-4</c:v>
                      </c:pt>
                      <c:pt idx="6710">
                        <c:v>-7.9267529999999995E-4</c:v>
                      </c:pt>
                      <c:pt idx="6711">
                        <c:v>-7.9268060000000002E-4</c:v>
                      </c:pt>
                      <c:pt idx="6712">
                        <c:v>-7.9268579999999995E-4</c:v>
                      </c:pt>
                      <c:pt idx="6713">
                        <c:v>-7.9268860000000004E-4</c:v>
                      </c:pt>
                      <c:pt idx="6714">
                        <c:v>-7.9269150000000005E-4</c:v>
                      </c:pt>
                      <c:pt idx="6715">
                        <c:v>-7.9269430000000003E-4</c:v>
                      </c:pt>
                      <c:pt idx="6716">
                        <c:v>-7.9269569999999997E-4</c:v>
                      </c:pt>
                      <c:pt idx="6717">
                        <c:v>-7.9269919999999997E-4</c:v>
                      </c:pt>
                      <c:pt idx="6718">
                        <c:v>-7.9270420000000005E-4</c:v>
                      </c:pt>
                      <c:pt idx="6719">
                        <c:v>-7.9271090000000005E-4</c:v>
                      </c:pt>
                      <c:pt idx="6720">
                        <c:v>-7.9271400000000003E-4</c:v>
                      </c:pt>
                      <c:pt idx="6721">
                        <c:v>-7.9271590000000002E-4</c:v>
                      </c:pt>
                      <c:pt idx="6722">
                        <c:v>-7.927187E-4</c:v>
                      </c:pt>
                      <c:pt idx="6723">
                        <c:v>-7.9272269999999996E-4</c:v>
                      </c:pt>
                      <c:pt idx="6724">
                        <c:v>-7.9272649999999995E-4</c:v>
                      </c:pt>
                      <c:pt idx="6725">
                        <c:v>-7.9272870000000005E-4</c:v>
                      </c:pt>
                      <c:pt idx="6726">
                        <c:v>-7.9272990000000003E-4</c:v>
                      </c:pt>
                      <c:pt idx="6727">
                        <c:v>-7.9273029999999995E-4</c:v>
                      </c:pt>
                      <c:pt idx="6728">
                        <c:v>-7.9273229999999998E-4</c:v>
                      </c:pt>
                      <c:pt idx="6729">
                        <c:v>-7.9273440000000004E-4</c:v>
                      </c:pt>
                      <c:pt idx="6730">
                        <c:v>-7.9273750000000002E-4</c:v>
                      </c:pt>
                      <c:pt idx="6731">
                        <c:v>-7.927403E-4</c:v>
                      </c:pt>
                      <c:pt idx="6732">
                        <c:v>-7.9274219999999999E-4</c:v>
                      </c:pt>
                      <c:pt idx="6733">
                        <c:v>-7.9274179999999997E-4</c:v>
                      </c:pt>
                      <c:pt idx="6734">
                        <c:v>-7.9274369999999996E-4</c:v>
                      </c:pt>
                      <c:pt idx="6735">
                        <c:v>-7.9274619999999995E-4</c:v>
                      </c:pt>
                      <c:pt idx="6736">
                        <c:v>-7.927473E-4</c:v>
                      </c:pt>
                      <c:pt idx="6737">
                        <c:v>-7.9274610000000002E-4</c:v>
                      </c:pt>
                      <c:pt idx="6738">
                        <c:v>-7.9274269999999995E-4</c:v>
                      </c:pt>
                      <c:pt idx="6739">
                        <c:v>-7.9273970000000001E-4</c:v>
                      </c:pt>
                      <c:pt idx="6740">
                        <c:v>-7.9273919999999995E-4</c:v>
                      </c:pt>
                      <c:pt idx="6741">
                        <c:v>-7.9273919999999995E-4</c:v>
                      </c:pt>
                      <c:pt idx="6742">
                        <c:v>-7.9273729999999995E-4</c:v>
                      </c:pt>
                      <c:pt idx="6743">
                        <c:v>-7.92733E-4</c:v>
                      </c:pt>
                      <c:pt idx="6744">
                        <c:v>-7.9272540000000001E-4</c:v>
                      </c:pt>
                      <c:pt idx="6745">
                        <c:v>-7.9271799999999998E-4</c:v>
                      </c:pt>
                      <c:pt idx="6746">
                        <c:v>-7.9271300000000001E-4</c:v>
                      </c:pt>
                      <c:pt idx="6747">
                        <c:v>-7.9271110000000001E-4</c:v>
                      </c:pt>
                      <c:pt idx="6748">
                        <c:v>-7.9270839999999996E-4</c:v>
                      </c:pt>
                      <c:pt idx="6749">
                        <c:v>-7.9269970000000003E-4</c:v>
                      </c:pt>
                      <c:pt idx="6750">
                        <c:v>-7.9269089999999996E-4</c:v>
                      </c:pt>
                      <c:pt idx="6751">
                        <c:v>-7.9268419999999995E-4</c:v>
                      </c:pt>
                      <c:pt idx="6752">
                        <c:v>-7.9268100000000005E-4</c:v>
                      </c:pt>
                      <c:pt idx="6753">
                        <c:v>-7.9267979999999997E-4</c:v>
                      </c:pt>
                      <c:pt idx="6754">
                        <c:v>-7.9267520000000002E-4</c:v>
                      </c:pt>
                      <c:pt idx="6755">
                        <c:v>-7.9266869999999998E-4</c:v>
                      </c:pt>
                      <c:pt idx="6756">
                        <c:v>-7.9266130000000005E-4</c:v>
                      </c:pt>
                      <c:pt idx="6757">
                        <c:v>-7.9265490000000004E-4</c:v>
                      </c:pt>
                      <c:pt idx="6758">
                        <c:v>-7.9265339999999996E-4</c:v>
                      </c:pt>
                      <c:pt idx="6759">
                        <c:v>-7.9265499999999997E-4</c:v>
                      </c:pt>
                      <c:pt idx="6760">
                        <c:v>-7.9265460000000005E-4</c:v>
                      </c:pt>
                      <c:pt idx="6761">
                        <c:v>-7.926497E-4</c:v>
                      </c:pt>
                      <c:pt idx="6762">
                        <c:v>-7.9264220000000005E-4</c:v>
                      </c:pt>
                      <c:pt idx="6763">
                        <c:v>-7.9263740000000004E-4</c:v>
                      </c:pt>
                      <c:pt idx="6764">
                        <c:v>-7.9263499999999998E-4</c:v>
                      </c:pt>
                      <c:pt idx="6765">
                        <c:v>-7.9263290000000002E-4</c:v>
                      </c:pt>
                      <c:pt idx="6766">
                        <c:v>-7.9263160000000001E-4</c:v>
                      </c:pt>
                      <c:pt idx="6767">
                        <c:v>-7.9262910000000002E-4</c:v>
                      </c:pt>
                      <c:pt idx="6768">
                        <c:v>-7.9262470000000004E-4</c:v>
                      </c:pt>
                      <c:pt idx="6769">
                        <c:v>-7.9262120000000004E-4</c:v>
                      </c:pt>
                      <c:pt idx="6770">
                        <c:v>-7.9261869999999995E-4</c:v>
                      </c:pt>
                      <c:pt idx="6771">
                        <c:v>-7.9261779999999997E-4</c:v>
                      </c:pt>
                      <c:pt idx="6772">
                        <c:v>-7.9261420000000004E-4</c:v>
                      </c:pt>
                      <c:pt idx="6773">
                        <c:v>-7.9260759999999996E-4</c:v>
                      </c:pt>
                      <c:pt idx="6774">
                        <c:v>-7.9260310000000005E-4</c:v>
                      </c:pt>
                      <c:pt idx="6775">
                        <c:v>-7.9260159999999997E-4</c:v>
                      </c:pt>
                      <c:pt idx="6776">
                        <c:v>-7.9260249999999995E-4</c:v>
                      </c:pt>
                      <c:pt idx="6777">
                        <c:v>-7.9260319999999997E-4</c:v>
                      </c:pt>
                      <c:pt idx="6778">
                        <c:v>-7.9259980000000001E-4</c:v>
                      </c:pt>
                      <c:pt idx="6779">
                        <c:v>-7.9259339999999999E-4</c:v>
                      </c:pt>
                      <c:pt idx="6780">
                        <c:v>-7.9258439999999996E-4</c:v>
                      </c:pt>
                      <c:pt idx="6781">
                        <c:v>-7.9257559999999999E-4</c:v>
                      </c:pt>
                      <c:pt idx="6782">
                        <c:v>-7.9257280000000002E-4</c:v>
                      </c:pt>
                      <c:pt idx="6783">
                        <c:v>-7.9257280000000002E-4</c:v>
                      </c:pt>
                      <c:pt idx="6784">
                        <c:v>-7.9257290000000005E-4</c:v>
                      </c:pt>
                      <c:pt idx="6785">
                        <c:v>-7.9256889999999999E-4</c:v>
                      </c:pt>
                      <c:pt idx="6786">
                        <c:v>-7.9256119999999996E-4</c:v>
                      </c:pt>
                      <c:pt idx="6787">
                        <c:v>-7.9255380000000004E-4</c:v>
                      </c:pt>
                      <c:pt idx="6788">
                        <c:v>-7.9254810000000005E-4</c:v>
                      </c:pt>
                      <c:pt idx="6789">
                        <c:v>-7.9254439999999998E-4</c:v>
                      </c:pt>
                      <c:pt idx="6790">
                        <c:v>-7.9260180000000004E-4</c:v>
                      </c:pt>
                      <c:pt idx="6791">
                        <c:v>-7.9259939999999998E-4</c:v>
                      </c:pt>
                      <c:pt idx="6792">
                        <c:v>-7.9259540000000002E-4</c:v>
                      </c:pt>
                      <c:pt idx="6793">
                        <c:v>-7.9259019999999999E-4</c:v>
                      </c:pt>
                      <c:pt idx="6794">
                        <c:v>-7.9258520000000002E-4</c:v>
                      </c:pt>
                      <c:pt idx="6795">
                        <c:v>-7.9258300000000002E-4</c:v>
                      </c:pt>
                      <c:pt idx="6796">
                        <c:v>-7.9257920000000003E-4</c:v>
                      </c:pt>
                      <c:pt idx="6797">
                        <c:v>-7.9257239999999999E-4</c:v>
                      </c:pt>
                      <c:pt idx="6798">
                        <c:v>-7.9256509999999999E-4</c:v>
                      </c:pt>
                      <c:pt idx="6799">
                        <c:v>-7.9255839999999998E-4</c:v>
                      </c:pt>
                      <c:pt idx="6800">
                        <c:v>-7.9255630000000003E-4</c:v>
                      </c:pt>
                      <c:pt idx="6801">
                        <c:v>-7.9255619999999999E-4</c:v>
                      </c:pt>
                      <c:pt idx="6802">
                        <c:v>-7.9255630000000003E-4</c:v>
                      </c:pt>
                      <c:pt idx="6803">
                        <c:v>-7.9255479999999995E-4</c:v>
                      </c:pt>
                      <c:pt idx="6804">
                        <c:v>-7.9255020000000001E-4</c:v>
                      </c:pt>
                      <c:pt idx="6805">
                        <c:v>-7.9254480000000001E-4</c:v>
                      </c:pt>
                      <c:pt idx="6806">
                        <c:v>-7.9254110000000005E-4</c:v>
                      </c:pt>
                      <c:pt idx="6807">
                        <c:v>-7.9254080000000005E-4</c:v>
                      </c:pt>
                      <c:pt idx="6808">
                        <c:v>-7.9254249999999998E-4</c:v>
                      </c:pt>
                      <c:pt idx="6809">
                        <c:v>-7.9254270000000005E-4</c:v>
                      </c:pt>
                      <c:pt idx="6810">
                        <c:v>-7.9254149999999997E-4</c:v>
                      </c:pt>
                      <c:pt idx="6811">
                        <c:v>-7.9254019999999996E-4</c:v>
                      </c:pt>
                      <c:pt idx="6812">
                        <c:v>-7.9253769999999997E-4</c:v>
                      </c:pt>
                      <c:pt idx="6813">
                        <c:v>-7.9253500000000003E-4</c:v>
                      </c:pt>
                      <c:pt idx="6814">
                        <c:v>-7.9253370000000002E-4</c:v>
                      </c:pt>
                      <c:pt idx="6815">
                        <c:v>-7.9253280000000004E-4</c:v>
                      </c:pt>
                      <c:pt idx="6816">
                        <c:v>-7.9253220000000005E-4</c:v>
                      </c:pt>
                      <c:pt idx="6817">
                        <c:v>-7.9253069999999997E-4</c:v>
                      </c:pt>
                      <c:pt idx="6818">
                        <c:v>-7.925308E-4</c:v>
                      </c:pt>
                      <c:pt idx="6819">
                        <c:v>-7.9253259999999997E-4</c:v>
                      </c:pt>
                      <c:pt idx="6820">
                        <c:v>-7.9253090000000004E-4</c:v>
                      </c:pt>
                      <c:pt idx="6821">
                        <c:v>-7.9252659999999998E-4</c:v>
                      </c:pt>
                      <c:pt idx="6822">
                        <c:v>-7.9252320000000002E-4</c:v>
                      </c:pt>
                      <c:pt idx="6823">
                        <c:v>-7.9252249999999999E-4</c:v>
                      </c:pt>
                      <c:pt idx="6824">
                        <c:v>-7.9252390000000004E-4</c:v>
                      </c:pt>
                      <c:pt idx="6825">
                        <c:v>-7.9252469999999998E-4</c:v>
                      </c:pt>
                      <c:pt idx="6826">
                        <c:v>-7.9252390000000004E-4</c:v>
                      </c:pt>
                      <c:pt idx="6827">
                        <c:v>-7.9252109999999995E-4</c:v>
                      </c:pt>
                      <c:pt idx="6828">
                        <c:v>-7.9251569999999995E-4</c:v>
                      </c:pt>
                      <c:pt idx="6829">
                        <c:v>-7.9251080000000002E-4</c:v>
                      </c:pt>
                      <c:pt idx="6830">
                        <c:v>-7.9250839999999996E-4</c:v>
                      </c:pt>
                      <c:pt idx="6831">
                        <c:v>-7.9250800000000004E-4</c:v>
                      </c:pt>
                      <c:pt idx="6832">
                        <c:v>-7.9250740000000005E-4</c:v>
                      </c:pt>
                      <c:pt idx="6833">
                        <c:v>-7.9250339999999999E-4</c:v>
                      </c:pt>
                      <c:pt idx="6834">
                        <c:v>-7.924993E-4</c:v>
                      </c:pt>
                      <c:pt idx="6835">
                        <c:v>-7.9249639999999998E-4</c:v>
                      </c:pt>
                      <c:pt idx="6836">
                        <c:v>-7.9249560000000004E-4</c:v>
                      </c:pt>
                      <c:pt idx="6837">
                        <c:v>-7.9249469999999995E-4</c:v>
                      </c:pt>
                      <c:pt idx="6838">
                        <c:v>-7.9249140000000001E-4</c:v>
                      </c:pt>
                      <c:pt idx="6839">
                        <c:v>-7.9248719999999999E-4</c:v>
                      </c:pt>
                      <c:pt idx="6840">
                        <c:v>-7.9248510000000003E-4</c:v>
                      </c:pt>
                      <c:pt idx="6841">
                        <c:v>-7.9248459999999997E-4</c:v>
                      </c:pt>
                      <c:pt idx="6842">
                        <c:v>-7.9248719999999999E-4</c:v>
                      </c:pt>
                      <c:pt idx="6843">
                        <c:v>-7.9248929999999995E-4</c:v>
                      </c:pt>
                      <c:pt idx="6844">
                        <c:v>-7.9248929999999995E-4</c:v>
                      </c:pt>
                      <c:pt idx="6845">
                        <c:v>-7.9248779999999998E-4</c:v>
                      </c:pt>
                      <c:pt idx="6846">
                        <c:v>-7.9248429999999998E-4</c:v>
                      </c:pt>
                      <c:pt idx="6847">
                        <c:v>-7.9248209999999999E-4</c:v>
                      </c:pt>
                      <c:pt idx="6848">
                        <c:v>-7.924815E-4</c:v>
                      </c:pt>
                      <c:pt idx="6849">
                        <c:v>-7.9248079999999998E-4</c:v>
                      </c:pt>
                      <c:pt idx="6850">
                        <c:v>-7.9247919999999997E-4</c:v>
                      </c:pt>
                      <c:pt idx="6851">
                        <c:v>-7.9247599999999997E-4</c:v>
                      </c:pt>
                      <c:pt idx="6852">
                        <c:v>-7.9247270000000003E-4</c:v>
                      </c:pt>
                      <c:pt idx="6853">
                        <c:v>-7.9247210000000005E-4</c:v>
                      </c:pt>
                      <c:pt idx="6854">
                        <c:v>-7.9247460000000003E-4</c:v>
                      </c:pt>
                      <c:pt idx="6855">
                        <c:v>-7.9248009999999995E-4</c:v>
                      </c:pt>
                      <c:pt idx="6856">
                        <c:v>-7.9248399999999998E-4</c:v>
                      </c:pt>
                      <c:pt idx="6857">
                        <c:v>-7.9248299999999997E-4</c:v>
                      </c:pt>
                      <c:pt idx="6858">
                        <c:v>-7.9248109999999997E-4</c:v>
                      </c:pt>
                      <c:pt idx="6859">
                        <c:v>-7.9248049999999998E-4</c:v>
                      </c:pt>
                      <c:pt idx="6860">
                        <c:v>-7.9248190000000003E-4</c:v>
                      </c:pt>
                      <c:pt idx="6861">
                        <c:v>-7.9248420000000005E-4</c:v>
                      </c:pt>
                      <c:pt idx="6862">
                        <c:v>-7.9248519999999996E-4</c:v>
                      </c:pt>
                      <c:pt idx="6863">
                        <c:v>-7.9248570000000002E-4</c:v>
                      </c:pt>
                      <c:pt idx="6864">
                        <c:v>-7.9248709999999996E-4</c:v>
                      </c:pt>
                      <c:pt idx="6865">
                        <c:v>-7.9248839999999997E-4</c:v>
                      </c:pt>
                      <c:pt idx="6866">
                        <c:v>-7.9249050000000003E-4</c:v>
                      </c:pt>
                      <c:pt idx="6867">
                        <c:v>-7.9249240000000003E-4</c:v>
                      </c:pt>
                      <c:pt idx="6868">
                        <c:v>-7.9249240000000003E-4</c:v>
                      </c:pt>
                      <c:pt idx="6869">
                        <c:v>-7.9249029999999996E-4</c:v>
                      </c:pt>
                      <c:pt idx="6870">
                        <c:v>-7.9248890000000003E-4</c:v>
                      </c:pt>
                      <c:pt idx="6871">
                        <c:v>-7.924923E-4</c:v>
                      </c:pt>
                      <c:pt idx="6872">
                        <c:v>-7.9249660000000005E-4</c:v>
                      </c:pt>
                      <c:pt idx="6873">
                        <c:v>-7.9249780000000003E-4</c:v>
                      </c:pt>
                      <c:pt idx="6874">
                        <c:v>-7.9249530000000004E-4</c:v>
                      </c:pt>
                      <c:pt idx="6875">
                        <c:v>-7.924904E-4</c:v>
                      </c:pt>
                      <c:pt idx="6876">
                        <c:v>-7.9248730000000002E-4</c:v>
                      </c:pt>
                      <c:pt idx="6877">
                        <c:v>-7.9248649999999997E-4</c:v>
                      </c:pt>
                      <c:pt idx="6878">
                        <c:v>-7.9248760000000002E-4</c:v>
                      </c:pt>
                      <c:pt idx="6879">
                        <c:v>-7.9248790000000001E-4</c:v>
                      </c:pt>
                      <c:pt idx="6880">
                        <c:v>-7.924866E-4</c:v>
                      </c:pt>
                      <c:pt idx="6881">
                        <c:v>-7.9248299999999997E-4</c:v>
                      </c:pt>
                      <c:pt idx="6882">
                        <c:v>-7.9248139999999996E-4</c:v>
                      </c:pt>
                      <c:pt idx="6883">
                        <c:v>-7.9248209999999999E-4</c:v>
                      </c:pt>
                      <c:pt idx="6884">
                        <c:v>-7.9248410000000002E-4</c:v>
                      </c:pt>
                      <c:pt idx="6885">
                        <c:v>-7.9248229999999995E-4</c:v>
                      </c:pt>
                      <c:pt idx="6886">
                        <c:v>-7.9247680000000002E-4</c:v>
                      </c:pt>
                      <c:pt idx="6887">
                        <c:v>-7.9247230000000001E-4</c:v>
                      </c:pt>
                      <c:pt idx="6888">
                        <c:v>-7.9247010000000001E-4</c:v>
                      </c:pt>
                      <c:pt idx="6889">
                        <c:v>-7.9247170000000002E-4</c:v>
                      </c:pt>
                      <c:pt idx="6890">
                        <c:v>-7.924955E-4</c:v>
                      </c:pt>
                      <c:pt idx="6891">
                        <c:v>-7.924958E-4</c:v>
                      </c:pt>
                      <c:pt idx="6892">
                        <c:v>-7.9249379999999996E-4</c:v>
                      </c:pt>
                      <c:pt idx="6893">
                        <c:v>-7.9248839999999997E-4</c:v>
                      </c:pt>
                      <c:pt idx="6894">
                        <c:v>-7.9248169999999996E-4</c:v>
                      </c:pt>
                      <c:pt idx="6895">
                        <c:v>-7.9247720000000005E-4</c:v>
                      </c:pt>
                      <c:pt idx="6896">
                        <c:v>-7.9247390000000001E-4</c:v>
                      </c:pt>
                      <c:pt idx="6897">
                        <c:v>-7.9247010000000001E-4</c:v>
                      </c:pt>
                      <c:pt idx="6898">
                        <c:v>-7.9246700000000004E-4</c:v>
                      </c:pt>
                      <c:pt idx="6899">
                        <c:v>-7.9246259999999995E-4</c:v>
                      </c:pt>
                      <c:pt idx="6900">
                        <c:v>-7.9245800000000001E-4</c:v>
                      </c:pt>
                      <c:pt idx="6901">
                        <c:v>-7.9245159999999999E-4</c:v>
                      </c:pt>
                      <c:pt idx="6902">
                        <c:v>-7.9244500000000002E-4</c:v>
                      </c:pt>
                      <c:pt idx="6903">
                        <c:v>-7.9244120000000003E-4</c:v>
                      </c:pt>
                      <c:pt idx="6904">
                        <c:v>-7.9243840000000005E-4</c:v>
                      </c:pt>
                      <c:pt idx="6905">
                        <c:v>-7.9243469999999998E-4</c:v>
                      </c:pt>
                      <c:pt idx="6906">
                        <c:v>-7.9243040000000003E-4</c:v>
                      </c:pt>
                      <c:pt idx="6907">
                        <c:v>-7.9242720000000002E-4</c:v>
                      </c:pt>
                      <c:pt idx="6908">
                        <c:v>-7.9242630000000004E-4</c:v>
                      </c:pt>
                      <c:pt idx="6909">
                        <c:v>-7.9242560000000002E-4</c:v>
                      </c:pt>
                      <c:pt idx="6910">
                        <c:v>-7.9242479999999996E-4</c:v>
                      </c:pt>
                      <c:pt idx="6911">
                        <c:v>-7.9242479999999996E-4</c:v>
                      </c:pt>
                      <c:pt idx="6912">
                        <c:v>-7.9242220000000005E-4</c:v>
                      </c:pt>
                      <c:pt idx="6913">
                        <c:v>-7.9241700000000001E-4</c:v>
                      </c:pt>
                      <c:pt idx="6914">
                        <c:v>-7.9241010000000005E-4</c:v>
                      </c:pt>
                      <c:pt idx="6915">
                        <c:v>-7.924068E-4</c:v>
                      </c:pt>
                      <c:pt idx="6916">
                        <c:v>-7.9240759999999995E-4</c:v>
                      </c:pt>
                      <c:pt idx="6917">
                        <c:v>-7.9240720000000003E-4</c:v>
                      </c:pt>
                      <c:pt idx="6918">
                        <c:v>-7.9240409999999995E-4</c:v>
                      </c:pt>
                      <c:pt idx="6919">
                        <c:v>-7.9239839999999996E-4</c:v>
                      </c:pt>
                      <c:pt idx="6920">
                        <c:v>-7.9239320000000003E-4</c:v>
                      </c:pt>
                      <c:pt idx="6921">
                        <c:v>-7.9238940000000003E-4</c:v>
                      </c:pt>
                      <c:pt idx="6922">
                        <c:v>-7.9238620000000003E-4</c:v>
                      </c:pt>
                      <c:pt idx="6923">
                        <c:v>-7.923839E-4</c:v>
                      </c:pt>
                      <c:pt idx="6924">
                        <c:v>-7.9238069999999999E-4</c:v>
                      </c:pt>
                      <c:pt idx="6925">
                        <c:v>-7.9237450000000005E-4</c:v>
                      </c:pt>
                      <c:pt idx="6926">
                        <c:v>-7.9236819999999996E-4</c:v>
                      </c:pt>
                      <c:pt idx="6927">
                        <c:v>-7.9236319999999999E-4</c:v>
                      </c:pt>
                      <c:pt idx="6928">
                        <c:v>-7.9235809999999999E-4</c:v>
                      </c:pt>
                      <c:pt idx="6929">
                        <c:v>-7.9235329999999997E-4</c:v>
                      </c:pt>
                      <c:pt idx="6930">
                        <c:v>-7.9234580000000002E-4</c:v>
                      </c:pt>
                      <c:pt idx="6931">
                        <c:v>-7.9233859999999995E-4</c:v>
                      </c:pt>
                      <c:pt idx="6932">
                        <c:v>-7.9233340000000002E-4</c:v>
                      </c:pt>
                      <c:pt idx="6933">
                        <c:v>-7.9232809999999995E-4</c:v>
                      </c:pt>
                      <c:pt idx="6934">
                        <c:v>-7.9232409999999999E-4</c:v>
                      </c:pt>
                      <c:pt idx="6935">
                        <c:v>-7.9232070000000003E-4</c:v>
                      </c:pt>
                      <c:pt idx="6936">
                        <c:v>-7.923165E-4</c:v>
                      </c:pt>
                      <c:pt idx="6937">
                        <c:v>-7.9231029999999995E-4</c:v>
                      </c:pt>
                      <c:pt idx="6938">
                        <c:v>-7.923044E-4</c:v>
                      </c:pt>
                      <c:pt idx="6939">
                        <c:v>-7.9229980000000005E-4</c:v>
                      </c:pt>
                      <c:pt idx="6940">
                        <c:v>-7.9229569999999996E-4</c:v>
                      </c:pt>
                      <c:pt idx="6941">
                        <c:v>-7.9229050000000003E-4</c:v>
                      </c:pt>
                      <c:pt idx="6942">
                        <c:v>-7.9228549999999995E-4</c:v>
                      </c:pt>
                      <c:pt idx="6943">
                        <c:v>-7.9227970000000003E-4</c:v>
                      </c:pt>
                      <c:pt idx="6944">
                        <c:v>-7.9227370000000004E-4</c:v>
                      </c:pt>
                      <c:pt idx="6945">
                        <c:v>-7.9226839999999997E-4</c:v>
                      </c:pt>
                      <c:pt idx="6946">
                        <c:v>-7.922637E-4</c:v>
                      </c:pt>
                      <c:pt idx="6947">
                        <c:v>-7.9225949999999997E-4</c:v>
                      </c:pt>
                      <c:pt idx="6948">
                        <c:v>-7.922545E-4</c:v>
                      </c:pt>
                      <c:pt idx="6949">
                        <c:v>-7.9224869999999998E-4</c:v>
                      </c:pt>
                      <c:pt idx="6950">
                        <c:v>-7.9224419999999996E-4</c:v>
                      </c:pt>
                      <c:pt idx="6951">
                        <c:v>-7.9224099999999995E-4</c:v>
                      </c:pt>
                      <c:pt idx="6952">
                        <c:v>-7.9223659999999997E-4</c:v>
                      </c:pt>
                      <c:pt idx="6953">
                        <c:v>-7.9223239999999995E-4</c:v>
                      </c:pt>
                      <c:pt idx="6954">
                        <c:v>-7.922278E-4</c:v>
                      </c:pt>
                      <c:pt idx="6955">
                        <c:v>-7.9222299999999999E-4</c:v>
                      </c:pt>
                      <c:pt idx="6956">
                        <c:v>-7.9221849999999998E-4</c:v>
                      </c:pt>
                      <c:pt idx="6957">
                        <c:v>-7.9221130000000002E-4</c:v>
                      </c:pt>
                      <c:pt idx="6958">
                        <c:v>-7.9220470000000004E-4</c:v>
                      </c:pt>
                      <c:pt idx="6959">
                        <c:v>-7.921995E-4</c:v>
                      </c:pt>
                      <c:pt idx="6960">
                        <c:v>-7.921963E-4</c:v>
                      </c:pt>
                      <c:pt idx="6961">
                        <c:v>-7.9219119999999999E-4</c:v>
                      </c:pt>
                      <c:pt idx="6962">
                        <c:v>-7.9218270000000002E-4</c:v>
                      </c:pt>
                      <c:pt idx="6963">
                        <c:v>-7.9217559999999998E-4</c:v>
                      </c:pt>
                      <c:pt idx="6964">
                        <c:v>-7.9216910000000005E-4</c:v>
                      </c:pt>
                      <c:pt idx="6965">
                        <c:v>-7.9216289999999999E-4</c:v>
                      </c:pt>
                      <c:pt idx="6966">
                        <c:v>-7.9215830000000005E-4</c:v>
                      </c:pt>
                      <c:pt idx="6967">
                        <c:v>-7.9215470000000001E-4</c:v>
                      </c:pt>
                      <c:pt idx="6968">
                        <c:v>-7.9214979999999997E-4</c:v>
                      </c:pt>
                      <c:pt idx="6969">
                        <c:v>-7.9214019999999995E-4</c:v>
                      </c:pt>
                      <c:pt idx="6970">
                        <c:v>-7.9212909999999996E-4</c:v>
                      </c:pt>
                      <c:pt idx="6971">
                        <c:v>-7.9212079999999995E-4</c:v>
                      </c:pt>
                      <c:pt idx="6972">
                        <c:v>-7.9211560000000002E-4</c:v>
                      </c:pt>
                      <c:pt idx="6973">
                        <c:v>-7.9211099999999997E-4</c:v>
                      </c:pt>
                      <c:pt idx="6974">
                        <c:v>-7.9210450000000003E-4</c:v>
                      </c:pt>
                      <c:pt idx="6975">
                        <c:v>-7.9209609999999998E-4</c:v>
                      </c:pt>
                      <c:pt idx="6976">
                        <c:v>-7.9208800000000004E-4</c:v>
                      </c:pt>
                      <c:pt idx="6977">
                        <c:v>-7.920809E-4</c:v>
                      </c:pt>
                      <c:pt idx="6978">
                        <c:v>-7.920758E-4</c:v>
                      </c:pt>
                      <c:pt idx="6979">
                        <c:v>-7.9207240000000003E-4</c:v>
                      </c:pt>
                      <c:pt idx="6980">
                        <c:v>-7.9206630000000001E-4</c:v>
                      </c:pt>
                      <c:pt idx="6981">
                        <c:v>-7.9205659999999995E-4</c:v>
                      </c:pt>
                      <c:pt idx="6982">
                        <c:v>-7.920475E-4</c:v>
                      </c:pt>
                      <c:pt idx="6983">
                        <c:v>-7.9204220000000003E-4</c:v>
                      </c:pt>
                      <c:pt idx="6984">
                        <c:v>-7.9204160000000004E-4</c:v>
                      </c:pt>
                      <c:pt idx="6985">
                        <c:v>-7.9204000000000004E-4</c:v>
                      </c:pt>
                      <c:pt idx="6986">
                        <c:v>-7.9203580000000002E-4</c:v>
                      </c:pt>
                      <c:pt idx="6987">
                        <c:v>-7.9202959999999996E-4</c:v>
                      </c:pt>
                      <c:pt idx="6988">
                        <c:v>-7.9202340000000002E-4</c:v>
                      </c:pt>
                      <c:pt idx="6989">
                        <c:v>-7.9202069999999996E-4</c:v>
                      </c:pt>
                      <c:pt idx="6990">
                        <c:v>-7.9206739999999995E-4</c:v>
                      </c:pt>
                      <c:pt idx="6991">
                        <c:v>-7.9206649999999997E-4</c:v>
                      </c:pt>
                      <c:pt idx="6992">
                        <c:v>-7.9206510000000003E-4</c:v>
                      </c:pt>
                      <c:pt idx="6993">
                        <c:v>-7.9206100000000005E-4</c:v>
                      </c:pt>
                      <c:pt idx="6994">
                        <c:v>-7.9205750000000004E-4</c:v>
                      </c:pt>
                      <c:pt idx="6995">
                        <c:v>-7.9205569999999997E-4</c:v>
                      </c:pt>
                      <c:pt idx="6996">
                        <c:v>-7.9205490000000003E-4</c:v>
                      </c:pt>
                      <c:pt idx="6997">
                        <c:v>-7.9205460000000003E-4</c:v>
                      </c:pt>
                      <c:pt idx="6998">
                        <c:v>-7.9205200000000001E-4</c:v>
                      </c:pt>
                      <c:pt idx="6999">
                        <c:v>-7.9204739999999996E-4</c:v>
                      </c:pt>
                      <c:pt idx="7000">
                        <c:v>-7.9204419999999995E-4</c:v>
                      </c:pt>
                      <c:pt idx="7001">
                        <c:v>-7.9203940000000005E-4</c:v>
                      </c:pt>
                      <c:pt idx="7002">
                        <c:v>-7.9203520000000003E-4</c:v>
                      </c:pt>
                      <c:pt idx="7003">
                        <c:v>-7.9203149999999996E-4</c:v>
                      </c:pt>
                      <c:pt idx="7004">
                        <c:v>-7.9202669999999995E-4</c:v>
                      </c:pt>
                      <c:pt idx="7005">
                        <c:v>-7.9202250000000004E-4</c:v>
                      </c:pt>
                      <c:pt idx="7006">
                        <c:v>-7.9201819999999998E-4</c:v>
                      </c:pt>
                      <c:pt idx="7007">
                        <c:v>-7.9201339999999997E-4</c:v>
                      </c:pt>
                      <c:pt idx="7008">
                        <c:v>-7.9200920000000005E-4</c:v>
                      </c:pt>
                      <c:pt idx="7009">
                        <c:v>-7.92003E-4</c:v>
                      </c:pt>
                      <c:pt idx="7010">
                        <c:v>-7.9199499999999998E-4</c:v>
                      </c:pt>
                      <c:pt idx="7011">
                        <c:v>-7.919887E-4</c:v>
                      </c:pt>
                      <c:pt idx="7012">
                        <c:v>-7.919833E-4</c:v>
                      </c:pt>
                      <c:pt idx="7013">
                        <c:v>-7.9197790000000001E-4</c:v>
                      </c:pt>
                      <c:pt idx="7014">
                        <c:v>-7.9197230000000005E-4</c:v>
                      </c:pt>
                      <c:pt idx="7015">
                        <c:v>-7.9196699999999997E-4</c:v>
                      </c:pt>
                      <c:pt idx="7016">
                        <c:v>-7.9196159999999998E-4</c:v>
                      </c:pt>
                      <c:pt idx="7017">
                        <c:v>-7.9195749999999999E-4</c:v>
                      </c:pt>
                      <c:pt idx="7018">
                        <c:v>-7.9195329999999997E-4</c:v>
                      </c:pt>
                      <c:pt idx="7019">
                        <c:v>-7.9195039999999995E-4</c:v>
                      </c:pt>
                      <c:pt idx="7020">
                        <c:v>-7.9194729999999998E-4</c:v>
                      </c:pt>
                      <c:pt idx="7021">
                        <c:v>-7.9194309999999996E-4</c:v>
                      </c:pt>
                      <c:pt idx="7022">
                        <c:v>-7.9193839999999998E-4</c:v>
                      </c:pt>
                      <c:pt idx="7023">
                        <c:v>-7.9193639999999995E-4</c:v>
                      </c:pt>
                      <c:pt idx="7024">
                        <c:v>-7.9193799999999995E-4</c:v>
                      </c:pt>
                      <c:pt idx="7025">
                        <c:v>-7.9193860000000005E-4</c:v>
                      </c:pt>
                      <c:pt idx="7026">
                        <c:v>-7.9193649999999998E-4</c:v>
                      </c:pt>
                      <c:pt idx="7027">
                        <c:v>-7.91934E-4</c:v>
                      </c:pt>
                      <c:pt idx="7028">
                        <c:v>-7.9193199999999997E-4</c:v>
                      </c:pt>
                      <c:pt idx="7029">
                        <c:v>-7.9193099999999995E-4</c:v>
                      </c:pt>
                      <c:pt idx="7030">
                        <c:v>-7.9192909999999995E-4</c:v>
                      </c:pt>
                      <c:pt idx="7031">
                        <c:v>-7.9192780000000005E-4</c:v>
                      </c:pt>
                      <c:pt idx="7032">
                        <c:v>-7.9192559999999995E-4</c:v>
                      </c:pt>
                      <c:pt idx="7033">
                        <c:v>-7.9192149999999996E-4</c:v>
                      </c:pt>
                      <c:pt idx="7034">
                        <c:v>-7.9191730000000005E-4</c:v>
                      </c:pt>
                      <c:pt idx="7035">
                        <c:v>-7.9191579999999997E-4</c:v>
                      </c:pt>
                      <c:pt idx="7036">
                        <c:v>-7.9191519999999998E-4</c:v>
                      </c:pt>
                      <c:pt idx="7037">
                        <c:v>-7.9191449999999996E-4</c:v>
                      </c:pt>
                      <c:pt idx="7038">
                        <c:v>-7.9191120000000003E-4</c:v>
                      </c:pt>
                      <c:pt idx="7039">
                        <c:v>-7.9190770000000003E-4</c:v>
                      </c:pt>
                      <c:pt idx="7040">
                        <c:v>-7.9190409999999999E-4</c:v>
                      </c:pt>
                      <c:pt idx="7041">
                        <c:v>-7.919003E-4</c:v>
                      </c:pt>
                      <c:pt idx="7042">
                        <c:v>-7.9189750000000002E-4</c:v>
                      </c:pt>
                      <c:pt idx="7043">
                        <c:v>-7.9189500000000003E-4</c:v>
                      </c:pt>
                      <c:pt idx="7044">
                        <c:v>-7.9189159999999996E-4</c:v>
                      </c:pt>
                      <c:pt idx="7045">
                        <c:v>-7.9188619999999996E-4</c:v>
                      </c:pt>
                      <c:pt idx="7046">
                        <c:v>-7.9187940000000003E-4</c:v>
                      </c:pt>
                      <c:pt idx="7047">
                        <c:v>-7.9187449999999998E-4</c:v>
                      </c:pt>
                      <c:pt idx="7048">
                        <c:v>-7.9187140000000001E-4</c:v>
                      </c:pt>
                      <c:pt idx="7049">
                        <c:v>-7.9186420000000005E-4</c:v>
                      </c:pt>
                      <c:pt idx="7050">
                        <c:v>-7.9185539999999997E-4</c:v>
                      </c:pt>
                      <c:pt idx="7051">
                        <c:v>-7.9184730000000003E-4</c:v>
                      </c:pt>
                      <c:pt idx="7052">
                        <c:v>-7.9183979999999997E-4</c:v>
                      </c:pt>
                      <c:pt idx="7053">
                        <c:v>-7.9183439999999997E-4</c:v>
                      </c:pt>
                      <c:pt idx="7054">
                        <c:v>-7.9182890000000004E-4</c:v>
                      </c:pt>
                      <c:pt idx="7055">
                        <c:v>-7.9182289999999995E-4</c:v>
                      </c:pt>
                      <c:pt idx="7056">
                        <c:v>-7.9181650000000004E-4</c:v>
                      </c:pt>
                      <c:pt idx="7057">
                        <c:v>-7.9180780000000001E-4</c:v>
                      </c:pt>
                      <c:pt idx="7058">
                        <c:v>-7.9179860000000001E-4</c:v>
                      </c:pt>
                      <c:pt idx="7059">
                        <c:v>-7.9179049999999996E-4</c:v>
                      </c:pt>
                      <c:pt idx="7060">
                        <c:v>-7.9178579999999998E-4</c:v>
                      </c:pt>
                      <c:pt idx="7061">
                        <c:v>-7.9177999999999996E-4</c:v>
                      </c:pt>
                      <c:pt idx="7062">
                        <c:v>-7.9177119999999999E-4</c:v>
                      </c:pt>
                      <c:pt idx="7063">
                        <c:v>-7.9176270000000002E-4</c:v>
                      </c:pt>
                      <c:pt idx="7064">
                        <c:v>-7.9175440000000001E-4</c:v>
                      </c:pt>
                      <c:pt idx="7065">
                        <c:v>-7.9174539999999998E-4</c:v>
                      </c:pt>
                      <c:pt idx="7066">
                        <c:v>-7.9173700000000004E-4</c:v>
                      </c:pt>
                      <c:pt idx="7067">
                        <c:v>-7.917299E-4</c:v>
                      </c:pt>
                      <c:pt idx="7068">
                        <c:v>-7.917232E-4</c:v>
                      </c:pt>
                      <c:pt idx="7069">
                        <c:v>-7.9171700000000005E-4</c:v>
                      </c:pt>
                      <c:pt idx="7070">
                        <c:v>-7.9171000000000005E-4</c:v>
                      </c:pt>
                      <c:pt idx="7071">
                        <c:v>-7.9170260000000002E-4</c:v>
                      </c:pt>
                      <c:pt idx="7072">
                        <c:v>-7.916962E-4</c:v>
                      </c:pt>
                      <c:pt idx="7073">
                        <c:v>-7.9168930000000004E-4</c:v>
                      </c:pt>
                      <c:pt idx="7074">
                        <c:v>-7.9168269999999995E-4</c:v>
                      </c:pt>
                      <c:pt idx="7075">
                        <c:v>-7.9167630000000005E-4</c:v>
                      </c:pt>
                      <c:pt idx="7076">
                        <c:v>-7.9167020000000003E-4</c:v>
                      </c:pt>
                      <c:pt idx="7077">
                        <c:v>-7.9166540000000002E-4</c:v>
                      </c:pt>
                      <c:pt idx="7078">
                        <c:v>-7.9165910000000004E-4</c:v>
                      </c:pt>
                      <c:pt idx="7079">
                        <c:v>-7.9165340000000005E-4</c:v>
                      </c:pt>
                      <c:pt idx="7080">
                        <c:v>-7.916469E-4</c:v>
                      </c:pt>
                      <c:pt idx="7081">
                        <c:v>-7.9163930000000001E-4</c:v>
                      </c:pt>
                      <c:pt idx="7082">
                        <c:v>-7.9163189999999998E-4</c:v>
                      </c:pt>
                      <c:pt idx="7083">
                        <c:v>-7.9162540000000004E-4</c:v>
                      </c:pt>
                      <c:pt idx="7084">
                        <c:v>-7.9162000000000004E-4</c:v>
                      </c:pt>
                      <c:pt idx="7085">
                        <c:v>-7.9161450000000001E-4</c:v>
                      </c:pt>
                      <c:pt idx="7086">
                        <c:v>-7.9160880000000002E-4</c:v>
                      </c:pt>
                      <c:pt idx="7087">
                        <c:v>-7.916027E-4</c:v>
                      </c:pt>
                      <c:pt idx="7088">
                        <c:v>-7.9159580000000003E-4</c:v>
                      </c:pt>
                      <c:pt idx="7089">
                        <c:v>-7.9159019999999996E-4</c:v>
                      </c:pt>
                      <c:pt idx="7090">
                        <c:v>-7.915353E-4</c:v>
                      </c:pt>
                      <c:pt idx="7091">
                        <c:v>-7.9153169999999996E-4</c:v>
                      </c:pt>
                      <c:pt idx="7092">
                        <c:v>-7.9152970000000004E-4</c:v>
                      </c:pt>
                      <c:pt idx="7093">
                        <c:v>-7.9152620000000004E-4</c:v>
                      </c:pt>
                      <c:pt idx="7094">
                        <c:v>-7.9152110000000003E-4</c:v>
                      </c:pt>
                      <c:pt idx="7095">
                        <c:v>-7.9151850000000001E-4</c:v>
                      </c:pt>
                      <c:pt idx="7096">
                        <c:v>-7.9151609999999996E-4</c:v>
                      </c:pt>
                      <c:pt idx="7097">
                        <c:v>-7.9151320000000005E-4</c:v>
                      </c:pt>
                      <c:pt idx="7098">
                        <c:v>-7.9151160000000005E-4</c:v>
                      </c:pt>
                      <c:pt idx="7099">
                        <c:v>-7.9150810000000005E-4</c:v>
                      </c:pt>
                      <c:pt idx="7100">
                        <c:v>-7.91507E-4</c:v>
                      </c:pt>
                      <c:pt idx="7101">
                        <c:v>-7.9150539999999999E-4</c:v>
                      </c:pt>
                      <c:pt idx="7102">
                        <c:v>-7.9150219999999999E-4</c:v>
                      </c:pt>
                      <c:pt idx="7103">
                        <c:v>-7.9150070000000002E-4</c:v>
                      </c:pt>
                      <c:pt idx="7104">
                        <c:v>-7.9150049999999995E-4</c:v>
                      </c:pt>
                      <c:pt idx="7105">
                        <c:v>-7.9149989999999996E-4</c:v>
                      </c:pt>
                      <c:pt idx="7106">
                        <c:v>-7.9150010000000003E-4</c:v>
                      </c:pt>
                      <c:pt idx="7107">
                        <c:v>-7.9150170000000003E-4</c:v>
                      </c:pt>
                      <c:pt idx="7108">
                        <c:v>-7.9150559999999995E-4</c:v>
                      </c:pt>
                      <c:pt idx="7109">
                        <c:v>-7.9150900000000003E-4</c:v>
                      </c:pt>
                      <c:pt idx="7110">
                        <c:v>-7.9151180000000001E-4</c:v>
                      </c:pt>
                      <c:pt idx="7111">
                        <c:v>-7.9151449999999995E-4</c:v>
                      </c:pt>
                      <c:pt idx="7112">
                        <c:v>-7.9151769999999996E-4</c:v>
                      </c:pt>
                      <c:pt idx="7113">
                        <c:v>-7.9152219999999998E-4</c:v>
                      </c:pt>
                      <c:pt idx="7114">
                        <c:v>-7.9152650000000003E-4</c:v>
                      </c:pt>
                      <c:pt idx="7115">
                        <c:v>-7.9152910000000005E-4</c:v>
                      </c:pt>
                      <c:pt idx="7116">
                        <c:v>-7.9153269999999998E-4</c:v>
                      </c:pt>
                      <c:pt idx="7117">
                        <c:v>-7.9153610000000005E-4</c:v>
                      </c:pt>
                      <c:pt idx="7118">
                        <c:v>-7.9153969999999998E-4</c:v>
                      </c:pt>
                      <c:pt idx="7119">
                        <c:v>-7.9154349999999997E-4</c:v>
                      </c:pt>
                      <c:pt idx="7120">
                        <c:v>-7.9154819999999995E-4</c:v>
                      </c:pt>
                      <c:pt idx="7121">
                        <c:v>-7.9155299999999996E-4</c:v>
                      </c:pt>
                      <c:pt idx="7122">
                        <c:v>-7.9155589999999997E-4</c:v>
                      </c:pt>
                      <c:pt idx="7123">
                        <c:v>-7.9155790000000001E-4</c:v>
                      </c:pt>
                      <c:pt idx="7124">
                        <c:v>-7.9156150000000004E-4</c:v>
                      </c:pt>
                      <c:pt idx="7125">
                        <c:v>-7.9156449999999998E-4</c:v>
                      </c:pt>
                      <c:pt idx="7126">
                        <c:v>-7.9156780000000002E-4</c:v>
                      </c:pt>
                      <c:pt idx="7127">
                        <c:v>-7.9157200000000004E-4</c:v>
                      </c:pt>
                      <c:pt idx="7128">
                        <c:v>-7.9157589999999996E-4</c:v>
                      </c:pt>
                      <c:pt idx="7129">
                        <c:v>-7.9158039999999998E-4</c:v>
                      </c:pt>
                      <c:pt idx="7130">
                        <c:v>-7.9158229999999998E-4</c:v>
                      </c:pt>
                      <c:pt idx="7131">
                        <c:v>-7.9158319999999996E-4</c:v>
                      </c:pt>
                      <c:pt idx="7132">
                        <c:v>-7.9158539999999995E-4</c:v>
                      </c:pt>
                      <c:pt idx="7133">
                        <c:v>-7.9158669999999996E-4</c:v>
                      </c:pt>
                      <c:pt idx="7134">
                        <c:v>-7.9158929999999998E-4</c:v>
                      </c:pt>
                      <c:pt idx="7135">
                        <c:v>-7.9159249999999999E-4</c:v>
                      </c:pt>
                      <c:pt idx="7136">
                        <c:v>-7.9159399999999996E-4</c:v>
                      </c:pt>
                      <c:pt idx="7137">
                        <c:v>-7.9159610000000002E-4</c:v>
                      </c:pt>
                      <c:pt idx="7138">
                        <c:v>-7.9159659999999998E-4</c:v>
                      </c:pt>
                      <c:pt idx="7139">
                        <c:v>-7.915973E-4</c:v>
                      </c:pt>
                      <c:pt idx="7140">
                        <c:v>-7.9159860000000001E-4</c:v>
                      </c:pt>
                      <c:pt idx="7141">
                        <c:v>-7.9159900000000004E-4</c:v>
                      </c:pt>
                      <c:pt idx="7142">
                        <c:v>-7.9159879999999997E-4</c:v>
                      </c:pt>
                      <c:pt idx="7143">
                        <c:v>-7.9159819999999998E-4</c:v>
                      </c:pt>
                      <c:pt idx="7144">
                        <c:v>-7.9159740000000003E-4</c:v>
                      </c:pt>
                      <c:pt idx="7145">
                        <c:v>-7.9159759999999999E-4</c:v>
                      </c:pt>
                      <c:pt idx="7146">
                        <c:v>-7.9159689999999997E-4</c:v>
                      </c:pt>
                      <c:pt idx="7147">
                        <c:v>-7.9159529999999997E-4</c:v>
                      </c:pt>
                      <c:pt idx="7148">
                        <c:v>-7.9159499999999997E-4</c:v>
                      </c:pt>
                      <c:pt idx="7149">
                        <c:v>-7.9159239999999995E-4</c:v>
                      </c:pt>
                      <c:pt idx="7150">
                        <c:v>-7.9158940000000001E-4</c:v>
                      </c:pt>
                      <c:pt idx="7151">
                        <c:v>-7.9158799999999997E-4</c:v>
                      </c:pt>
                      <c:pt idx="7152">
                        <c:v>-7.9158790000000004E-4</c:v>
                      </c:pt>
                      <c:pt idx="7153">
                        <c:v>-7.915881E-4</c:v>
                      </c:pt>
                      <c:pt idx="7154">
                        <c:v>-7.9158590000000001E-4</c:v>
                      </c:pt>
                      <c:pt idx="7155">
                        <c:v>-7.9158319999999996E-4</c:v>
                      </c:pt>
                      <c:pt idx="7156">
                        <c:v>-7.9158289999999997E-4</c:v>
                      </c:pt>
                      <c:pt idx="7157">
                        <c:v>-7.9158400000000002E-4</c:v>
                      </c:pt>
                      <c:pt idx="7158">
                        <c:v>-7.9158549999999999E-4</c:v>
                      </c:pt>
                      <c:pt idx="7159">
                        <c:v>-7.9158590000000001E-4</c:v>
                      </c:pt>
                      <c:pt idx="7160">
                        <c:v>-7.9158530000000003E-4</c:v>
                      </c:pt>
                      <c:pt idx="7161">
                        <c:v>-7.9158500000000003E-4</c:v>
                      </c:pt>
                      <c:pt idx="7162">
                        <c:v>-7.9158379999999995E-4</c:v>
                      </c:pt>
                      <c:pt idx="7163">
                        <c:v>-7.9158500000000003E-4</c:v>
                      </c:pt>
                      <c:pt idx="7164">
                        <c:v>-7.9158820000000004E-4</c:v>
                      </c:pt>
                      <c:pt idx="7165">
                        <c:v>-7.9158910000000002E-4</c:v>
                      </c:pt>
                      <c:pt idx="7166">
                        <c:v>-7.9158760000000005E-4</c:v>
                      </c:pt>
                      <c:pt idx="7167">
                        <c:v>-7.915846E-4</c:v>
                      </c:pt>
                      <c:pt idx="7168">
                        <c:v>-7.9158400000000002E-4</c:v>
                      </c:pt>
                      <c:pt idx="7169">
                        <c:v>-7.9158600000000005E-4</c:v>
                      </c:pt>
                      <c:pt idx="7170">
                        <c:v>-7.9158620000000001E-4</c:v>
                      </c:pt>
                      <c:pt idx="7171">
                        <c:v>-7.9158720000000002E-4</c:v>
                      </c:pt>
                      <c:pt idx="7172">
                        <c:v>-7.915881E-4</c:v>
                      </c:pt>
                      <c:pt idx="7173">
                        <c:v>-7.9158820000000004E-4</c:v>
                      </c:pt>
                      <c:pt idx="7174">
                        <c:v>-7.9158660000000004E-4</c:v>
                      </c:pt>
                      <c:pt idx="7175">
                        <c:v>-7.9158349999999995E-4</c:v>
                      </c:pt>
                      <c:pt idx="7176">
                        <c:v>-7.9158199999999998E-4</c:v>
                      </c:pt>
                      <c:pt idx="7177">
                        <c:v>-7.9158080000000001E-4</c:v>
                      </c:pt>
                      <c:pt idx="7178">
                        <c:v>-7.9157800000000003E-4</c:v>
                      </c:pt>
                      <c:pt idx="7179">
                        <c:v>-7.9157510000000002E-4</c:v>
                      </c:pt>
                      <c:pt idx="7180">
                        <c:v>-7.9157200000000004E-4</c:v>
                      </c:pt>
                      <c:pt idx="7181">
                        <c:v>-7.9156880000000004E-4</c:v>
                      </c:pt>
                      <c:pt idx="7182">
                        <c:v>-7.9156340000000004E-4</c:v>
                      </c:pt>
                      <c:pt idx="7183">
                        <c:v>-7.9155670000000003E-4</c:v>
                      </c:pt>
                      <c:pt idx="7184">
                        <c:v>-7.9155139999999996E-4</c:v>
                      </c:pt>
                      <c:pt idx="7185">
                        <c:v>-7.9154819999999995E-4</c:v>
                      </c:pt>
                      <c:pt idx="7186">
                        <c:v>-7.9154379999999997E-4</c:v>
                      </c:pt>
                      <c:pt idx="7187">
                        <c:v>-7.9153990000000005E-4</c:v>
                      </c:pt>
                      <c:pt idx="7188">
                        <c:v>-7.9153630000000001E-4</c:v>
                      </c:pt>
                      <c:pt idx="7189">
                        <c:v>-7.915334E-4</c:v>
                      </c:pt>
                      <c:pt idx="7190">
                        <c:v>-7.9140579999999996E-4</c:v>
                      </c:pt>
                      <c:pt idx="7191">
                        <c:v>-7.9140660000000002E-4</c:v>
                      </c:pt>
                      <c:pt idx="7192">
                        <c:v>-7.9140899999999997E-4</c:v>
                      </c:pt>
                      <c:pt idx="7193">
                        <c:v>-7.914113E-4</c:v>
                      </c:pt>
                      <c:pt idx="7194">
                        <c:v>-7.9141170000000002E-4</c:v>
                      </c:pt>
                      <c:pt idx="7195">
                        <c:v>-7.9141219999999998E-4</c:v>
                      </c:pt>
                      <c:pt idx="7196">
                        <c:v>-7.9141550000000002E-4</c:v>
                      </c:pt>
                      <c:pt idx="7197">
                        <c:v>-7.9142039999999996E-4</c:v>
                      </c:pt>
                      <c:pt idx="7198">
                        <c:v>-7.9142399999999999E-4</c:v>
                      </c:pt>
                      <c:pt idx="7199">
                        <c:v>-7.9142419999999995E-4</c:v>
                      </c:pt>
                      <c:pt idx="7200">
                        <c:v>-7.9142540000000003E-4</c:v>
                      </c:pt>
                      <c:pt idx="7201">
                        <c:v>-7.9142779999999999E-4</c:v>
                      </c:pt>
                      <c:pt idx="7202">
                        <c:v>-7.9142969999999998E-4</c:v>
                      </c:pt>
                      <c:pt idx="7203">
                        <c:v>-7.9143360000000001E-4</c:v>
                      </c:pt>
                      <c:pt idx="7204">
                        <c:v>-7.914377E-4</c:v>
                      </c:pt>
                      <c:pt idx="7205">
                        <c:v>-7.9144160000000003E-4</c:v>
                      </c:pt>
                      <c:pt idx="7206">
                        <c:v>-7.914447E-4</c:v>
                      </c:pt>
                      <c:pt idx="7207">
                        <c:v>-7.9144459999999997E-4</c:v>
                      </c:pt>
                      <c:pt idx="7208">
                        <c:v>-7.9144510000000003E-4</c:v>
                      </c:pt>
                      <c:pt idx="7209">
                        <c:v>-7.9144630000000001E-4</c:v>
                      </c:pt>
                      <c:pt idx="7210">
                        <c:v>-7.9144649999999997E-4</c:v>
                      </c:pt>
                      <c:pt idx="7211">
                        <c:v>-7.9144770000000005E-4</c:v>
                      </c:pt>
                      <c:pt idx="7212">
                        <c:v>-7.9144939999999998E-4</c:v>
                      </c:pt>
                      <c:pt idx="7213">
                        <c:v>-7.9145240000000003E-4</c:v>
                      </c:pt>
                      <c:pt idx="7214">
                        <c:v>-7.9145419999999999E-4</c:v>
                      </c:pt>
                      <c:pt idx="7215">
                        <c:v>-7.9145430000000002E-4</c:v>
                      </c:pt>
                      <c:pt idx="7216">
                        <c:v>-7.9145579999999999E-4</c:v>
                      </c:pt>
                      <c:pt idx="7217">
                        <c:v>-7.914571E-4</c:v>
                      </c:pt>
                      <c:pt idx="7218">
                        <c:v>-7.9145929999999999E-4</c:v>
                      </c:pt>
                      <c:pt idx="7219">
                        <c:v>-7.9146239999999997E-4</c:v>
                      </c:pt>
                      <c:pt idx="7220">
                        <c:v>-7.9146429999999996E-4</c:v>
                      </c:pt>
                      <c:pt idx="7221">
                        <c:v>-7.914679E-4</c:v>
                      </c:pt>
                      <c:pt idx="7222">
                        <c:v>-7.9146939999999997E-4</c:v>
                      </c:pt>
                      <c:pt idx="7223">
                        <c:v>-7.9147110000000001E-4</c:v>
                      </c:pt>
                      <c:pt idx="7224">
                        <c:v>-7.914749E-4</c:v>
                      </c:pt>
                      <c:pt idx="7225">
                        <c:v>-7.9147919999999995E-4</c:v>
                      </c:pt>
                      <c:pt idx="7226">
                        <c:v>-7.9148290000000002E-4</c:v>
                      </c:pt>
                      <c:pt idx="7227">
                        <c:v>-7.9148650000000005E-4</c:v>
                      </c:pt>
                      <c:pt idx="7228">
                        <c:v>-7.914892E-4</c:v>
                      </c:pt>
                      <c:pt idx="7229">
                        <c:v>-7.9149169999999998E-4</c:v>
                      </c:pt>
                      <c:pt idx="7230">
                        <c:v>-7.9149329999999999E-4</c:v>
                      </c:pt>
                      <c:pt idx="7231">
                        <c:v>-7.9149440000000004E-4</c:v>
                      </c:pt>
                      <c:pt idx="7232">
                        <c:v>-7.9149679999999999E-4</c:v>
                      </c:pt>
                      <c:pt idx="7233">
                        <c:v>-7.9149790000000004E-4</c:v>
                      </c:pt>
                      <c:pt idx="7234">
                        <c:v>-7.9149850000000002E-4</c:v>
                      </c:pt>
                      <c:pt idx="7235">
                        <c:v>-7.9149829999999996E-4</c:v>
                      </c:pt>
                      <c:pt idx="7236">
                        <c:v>-7.9149929999999997E-4</c:v>
                      </c:pt>
                      <c:pt idx="7237">
                        <c:v>-7.915016E-4</c:v>
                      </c:pt>
                      <c:pt idx="7238">
                        <c:v>-7.9150270000000005E-4</c:v>
                      </c:pt>
                      <c:pt idx="7239">
                        <c:v>-7.9150399999999995E-4</c:v>
                      </c:pt>
                      <c:pt idx="7240">
                        <c:v>-7.9150580000000002E-4</c:v>
                      </c:pt>
                      <c:pt idx="7241">
                        <c:v>-7.9150640000000001E-4</c:v>
                      </c:pt>
                      <c:pt idx="7242">
                        <c:v>-7.9150719999999996E-4</c:v>
                      </c:pt>
                      <c:pt idx="7243">
                        <c:v>-7.9150749999999995E-4</c:v>
                      </c:pt>
                      <c:pt idx="7244">
                        <c:v>-7.9150840000000004E-4</c:v>
                      </c:pt>
                      <c:pt idx="7245">
                        <c:v>-7.9150979999999998E-4</c:v>
                      </c:pt>
                      <c:pt idx="7246">
                        <c:v>-7.9151109999999998E-4</c:v>
                      </c:pt>
                      <c:pt idx="7247">
                        <c:v>-7.9151289999999995E-4</c:v>
                      </c:pt>
                      <c:pt idx="7248">
                        <c:v>-7.9151639999999995E-4</c:v>
                      </c:pt>
                      <c:pt idx="7249">
                        <c:v>-7.9151929999999996E-4</c:v>
                      </c:pt>
                      <c:pt idx="7250">
                        <c:v>-7.91521E-4</c:v>
                      </c:pt>
                      <c:pt idx="7251">
                        <c:v>-7.9152219999999998E-4</c:v>
                      </c:pt>
                      <c:pt idx="7252">
                        <c:v>-7.9152460000000003E-4</c:v>
                      </c:pt>
                      <c:pt idx="7253">
                        <c:v>-7.91528E-4</c:v>
                      </c:pt>
                      <c:pt idx="7254">
                        <c:v>-7.9152970000000004E-4</c:v>
                      </c:pt>
                      <c:pt idx="7255">
                        <c:v>-7.9153199999999996E-4</c:v>
                      </c:pt>
                      <c:pt idx="7256">
                        <c:v>-7.9153299999999997E-4</c:v>
                      </c:pt>
                      <c:pt idx="7257">
                        <c:v>-7.9153250000000002E-4</c:v>
                      </c:pt>
                      <c:pt idx="7258">
                        <c:v>-7.915318E-4</c:v>
                      </c:pt>
                      <c:pt idx="7259">
                        <c:v>-7.9153239999999998E-4</c:v>
                      </c:pt>
                      <c:pt idx="7260">
                        <c:v>-7.91535E-4</c:v>
                      </c:pt>
                      <c:pt idx="7261">
                        <c:v>-7.9153779999999998E-4</c:v>
                      </c:pt>
                      <c:pt idx="7262">
                        <c:v>-7.9153790000000002E-4</c:v>
                      </c:pt>
                      <c:pt idx="7263">
                        <c:v>-7.9153749999999999E-4</c:v>
                      </c:pt>
                      <c:pt idx="7264">
                        <c:v>-7.9153909999999999E-4</c:v>
                      </c:pt>
                      <c:pt idx="7265">
                        <c:v>-7.9154129999999998E-4</c:v>
                      </c:pt>
                      <c:pt idx="7266">
                        <c:v>-7.9154400000000004E-4</c:v>
                      </c:pt>
                      <c:pt idx="7267">
                        <c:v>-7.915458E-4</c:v>
                      </c:pt>
                      <c:pt idx="7268">
                        <c:v>-7.9154680000000002E-4</c:v>
                      </c:pt>
                      <c:pt idx="7269">
                        <c:v>-7.9154759999999996E-4</c:v>
                      </c:pt>
                      <c:pt idx="7270">
                        <c:v>-7.9154639999999999E-4</c:v>
                      </c:pt>
                      <c:pt idx="7271">
                        <c:v>-7.9154729999999997E-4</c:v>
                      </c:pt>
                      <c:pt idx="7272">
                        <c:v>-7.9155009999999995E-4</c:v>
                      </c:pt>
                      <c:pt idx="7273">
                        <c:v>-7.9155320000000003E-4</c:v>
                      </c:pt>
                      <c:pt idx="7274">
                        <c:v>-7.9155459999999997E-4</c:v>
                      </c:pt>
                      <c:pt idx="7275">
                        <c:v>-7.9155410000000001E-4</c:v>
                      </c:pt>
                      <c:pt idx="7276">
                        <c:v>-7.9155410000000001E-4</c:v>
                      </c:pt>
                      <c:pt idx="7277">
                        <c:v>-7.9155440000000001E-4</c:v>
                      </c:pt>
                      <c:pt idx="7278">
                        <c:v>-7.9155380000000002E-4</c:v>
                      </c:pt>
                      <c:pt idx="7279">
                        <c:v>-7.9155410000000001E-4</c:v>
                      </c:pt>
                      <c:pt idx="7280">
                        <c:v>-7.9155359999999995E-4</c:v>
                      </c:pt>
                      <c:pt idx="7281">
                        <c:v>-7.9155429999999997E-4</c:v>
                      </c:pt>
                      <c:pt idx="7282">
                        <c:v>-7.9155489999999996E-4</c:v>
                      </c:pt>
                      <c:pt idx="7283">
                        <c:v>-7.9155320000000003E-4</c:v>
                      </c:pt>
                      <c:pt idx="7284">
                        <c:v>-7.9155350000000002E-4</c:v>
                      </c:pt>
                      <c:pt idx="7285">
                        <c:v>-7.9155540000000002E-4</c:v>
                      </c:pt>
                      <c:pt idx="7286">
                        <c:v>-7.9155800000000004E-4</c:v>
                      </c:pt>
                      <c:pt idx="7287">
                        <c:v>-7.9156029999999996E-4</c:v>
                      </c:pt>
                      <c:pt idx="7288">
                        <c:v>-7.9156349999999996E-4</c:v>
                      </c:pt>
                      <c:pt idx="7289">
                        <c:v>-7.915655E-4</c:v>
                      </c:pt>
                      <c:pt idx="7290">
                        <c:v>-7.9147590000000002E-4</c:v>
                      </c:pt>
                      <c:pt idx="7291">
                        <c:v>-7.9147690000000003E-4</c:v>
                      </c:pt>
                      <c:pt idx="7292">
                        <c:v>-7.9147859999999996E-4</c:v>
                      </c:pt>
                      <c:pt idx="7293">
                        <c:v>-7.9148109999999995E-4</c:v>
                      </c:pt>
                      <c:pt idx="7294">
                        <c:v>-7.9148279999999998E-4</c:v>
                      </c:pt>
                      <c:pt idx="7295">
                        <c:v>-7.9148390000000003E-4</c:v>
                      </c:pt>
                      <c:pt idx="7296">
                        <c:v>-7.9148599999999999E-4</c:v>
                      </c:pt>
                      <c:pt idx="7297">
                        <c:v>-7.9148789999999999E-4</c:v>
                      </c:pt>
                      <c:pt idx="7298">
                        <c:v>-7.9148960000000003E-4</c:v>
                      </c:pt>
                      <c:pt idx="7299">
                        <c:v>-7.9149009999999998E-4</c:v>
                      </c:pt>
                      <c:pt idx="7300">
                        <c:v>-7.9149229999999997E-4</c:v>
                      </c:pt>
                      <c:pt idx="7301">
                        <c:v>-7.914943E-4</c:v>
                      </c:pt>
                      <c:pt idx="7302">
                        <c:v>-7.9149540000000005E-4</c:v>
                      </c:pt>
                      <c:pt idx="7303">
                        <c:v>-7.9149600000000004E-4</c:v>
                      </c:pt>
                      <c:pt idx="7304">
                        <c:v>-7.9149570000000005E-4</c:v>
                      </c:pt>
                      <c:pt idx="7305">
                        <c:v>-7.9149519999999998E-4</c:v>
                      </c:pt>
                      <c:pt idx="7306">
                        <c:v>-7.9149389999999997E-4</c:v>
                      </c:pt>
                      <c:pt idx="7307">
                        <c:v>-7.9149250000000004E-4</c:v>
                      </c:pt>
                      <c:pt idx="7308">
                        <c:v>-7.914924E-4</c:v>
                      </c:pt>
                      <c:pt idx="7309">
                        <c:v>-7.9149210000000001E-4</c:v>
                      </c:pt>
                      <c:pt idx="7310">
                        <c:v>-7.9149139999999999E-4</c:v>
                      </c:pt>
                      <c:pt idx="7311">
                        <c:v>-7.9149120000000003E-4</c:v>
                      </c:pt>
                      <c:pt idx="7312">
                        <c:v>-7.914908E-4</c:v>
                      </c:pt>
                      <c:pt idx="7313">
                        <c:v>-7.9149220000000005E-4</c:v>
                      </c:pt>
                      <c:pt idx="7314">
                        <c:v>-7.9149259999999996E-4</c:v>
                      </c:pt>
                      <c:pt idx="7315">
                        <c:v>-7.9149150000000002E-4</c:v>
                      </c:pt>
                      <c:pt idx="7316">
                        <c:v>-7.9149020000000001E-4</c:v>
                      </c:pt>
                      <c:pt idx="7317">
                        <c:v>-7.9148979999999999E-4</c:v>
                      </c:pt>
                      <c:pt idx="7318">
                        <c:v>-7.9149009999999998E-4</c:v>
                      </c:pt>
                      <c:pt idx="7319">
                        <c:v>-7.9149090000000004E-4</c:v>
                      </c:pt>
                      <c:pt idx="7320">
                        <c:v>-7.914908E-4</c:v>
                      </c:pt>
                      <c:pt idx="7321">
                        <c:v>-7.9148949999999999E-4</c:v>
                      </c:pt>
                      <c:pt idx="7322">
                        <c:v>-7.9148589999999996E-4</c:v>
                      </c:pt>
                      <c:pt idx="7323">
                        <c:v>-7.9148119999999998E-4</c:v>
                      </c:pt>
                      <c:pt idx="7324">
                        <c:v>-7.9147769999999998E-4</c:v>
                      </c:pt>
                      <c:pt idx="7325">
                        <c:v>-7.914749E-4</c:v>
                      </c:pt>
                      <c:pt idx="7326">
                        <c:v>-7.9147229999999998E-4</c:v>
                      </c:pt>
                      <c:pt idx="7327">
                        <c:v>-7.9146879999999998E-4</c:v>
                      </c:pt>
                      <c:pt idx="7328">
                        <c:v>-7.9146459999999996E-4</c:v>
                      </c:pt>
                      <c:pt idx="7329">
                        <c:v>-7.914609E-4</c:v>
                      </c:pt>
                      <c:pt idx="7330">
                        <c:v>-7.9145639999999998E-4</c:v>
                      </c:pt>
                      <c:pt idx="7331">
                        <c:v>-7.9145280000000005E-4</c:v>
                      </c:pt>
                      <c:pt idx="7332">
                        <c:v>-7.9144950000000001E-4</c:v>
                      </c:pt>
                      <c:pt idx="7333">
                        <c:v>-7.9144580000000005E-4</c:v>
                      </c:pt>
                      <c:pt idx="7334">
                        <c:v>-7.9144190000000002E-4</c:v>
                      </c:pt>
                      <c:pt idx="7335">
                        <c:v>-7.9143750000000004E-4</c:v>
                      </c:pt>
                      <c:pt idx="7336">
                        <c:v>-7.9143449999999999E-4</c:v>
                      </c:pt>
                      <c:pt idx="7337">
                        <c:v>-7.914342E-4</c:v>
                      </c:pt>
                      <c:pt idx="7338">
                        <c:v>-7.9143309999999995E-4</c:v>
                      </c:pt>
                      <c:pt idx="7339">
                        <c:v>-7.914326E-4</c:v>
                      </c:pt>
                      <c:pt idx="7340">
                        <c:v>-7.9143219999999997E-4</c:v>
                      </c:pt>
                      <c:pt idx="7341">
                        <c:v>-7.9143099999999999E-4</c:v>
                      </c:pt>
                      <c:pt idx="7342">
                        <c:v>-7.914304E-4</c:v>
                      </c:pt>
                      <c:pt idx="7343">
                        <c:v>-7.9142929999999995E-4</c:v>
                      </c:pt>
                      <c:pt idx="7344">
                        <c:v>-7.914288E-4</c:v>
                      </c:pt>
                      <c:pt idx="7345">
                        <c:v>-7.9142779999999999E-4</c:v>
                      </c:pt>
                      <c:pt idx="7346">
                        <c:v>-7.9142480000000005E-4</c:v>
                      </c:pt>
                      <c:pt idx="7347">
                        <c:v>-7.9142310000000001E-4</c:v>
                      </c:pt>
                      <c:pt idx="7348">
                        <c:v>-7.9142389999999996E-4</c:v>
                      </c:pt>
                      <c:pt idx="7349">
                        <c:v>-7.9142549999999996E-4</c:v>
                      </c:pt>
                      <c:pt idx="7350">
                        <c:v>-7.9142600000000002E-4</c:v>
                      </c:pt>
                      <c:pt idx="7351">
                        <c:v>-7.9142549999999996E-4</c:v>
                      </c:pt>
                      <c:pt idx="7352">
                        <c:v>-7.9142419999999995E-4</c:v>
                      </c:pt>
                      <c:pt idx="7353">
                        <c:v>-7.9142459999999998E-4</c:v>
                      </c:pt>
                      <c:pt idx="7354">
                        <c:v>-7.9142519999999997E-4</c:v>
                      </c:pt>
                      <c:pt idx="7355">
                        <c:v>-7.9142489999999997E-4</c:v>
                      </c:pt>
                      <c:pt idx="7356">
                        <c:v>-7.914237E-4</c:v>
                      </c:pt>
                      <c:pt idx="7357">
                        <c:v>-7.9142389999999996E-4</c:v>
                      </c:pt>
                      <c:pt idx="7358">
                        <c:v>-7.9142459999999998E-4</c:v>
                      </c:pt>
                      <c:pt idx="7359">
                        <c:v>-7.9142410000000002E-4</c:v>
                      </c:pt>
                      <c:pt idx="7360">
                        <c:v>-7.9142450000000005E-4</c:v>
                      </c:pt>
                      <c:pt idx="7361">
                        <c:v>-7.9142440000000002E-4</c:v>
                      </c:pt>
                      <c:pt idx="7362">
                        <c:v>-7.9142269999999998E-4</c:v>
                      </c:pt>
                      <c:pt idx="7363">
                        <c:v>-7.9142130000000005E-4</c:v>
                      </c:pt>
                      <c:pt idx="7364">
                        <c:v>-7.9142150000000001E-4</c:v>
                      </c:pt>
                      <c:pt idx="7365">
                        <c:v>-7.9142229999999995E-4</c:v>
                      </c:pt>
                      <c:pt idx="7366">
                        <c:v>-7.9142440000000002E-4</c:v>
                      </c:pt>
                      <c:pt idx="7367">
                        <c:v>-7.914234E-4</c:v>
                      </c:pt>
                      <c:pt idx="7368">
                        <c:v>-7.9142130000000005E-4</c:v>
                      </c:pt>
                      <c:pt idx="7369">
                        <c:v>-7.9142079999999998E-4</c:v>
                      </c:pt>
                      <c:pt idx="7370">
                        <c:v>-7.9141940000000005E-4</c:v>
                      </c:pt>
                      <c:pt idx="7371">
                        <c:v>-7.9142039999999996E-4</c:v>
                      </c:pt>
                      <c:pt idx="7372">
                        <c:v>-7.9142060000000002E-4</c:v>
                      </c:pt>
                      <c:pt idx="7373">
                        <c:v>-7.914202E-4</c:v>
                      </c:pt>
                      <c:pt idx="7374">
                        <c:v>-7.9141930000000001E-4</c:v>
                      </c:pt>
                      <c:pt idx="7375">
                        <c:v>-7.9141759999999998E-4</c:v>
                      </c:pt>
                      <c:pt idx="7376">
                        <c:v>-7.9141759999999998E-4</c:v>
                      </c:pt>
                      <c:pt idx="7377">
                        <c:v>-7.9141840000000003E-4</c:v>
                      </c:pt>
                      <c:pt idx="7378">
                        <c:v>-7.9141919999999998E-4</c:v>
                      </c:pt>
                      <c:pt idx="7379">
                        <c:v>-7.914183E-4</c:v>
                      </c:pt>
                      <c:pt idx="7380">
                        <c:v>-7.9141550000000002E-4</c:v>
                      </c:pt>
                      <c:pt idx="7381">
                        <c:v>-7.9141360000000002E-4</c:v>
                      </c:pt>
                      <c:pt idx="7382">
                        <c:v>-7.9141270000000004E-4</c:v>
                      </c:pt>
                      <c:pt idx="7383">
                        <c:v>-7.9141200000000002E-4</c:v>
                      </c:pt>
                      <c:pt idx="7384">
                        <c:v>-7.9141119999999996E-4</c:v>
                      </c:pt>
                      <c:pt idx="7385">
                        <c:v>-7.91411E-4</c:v>
                      </c:pt>
                      <c:pt idx="7386">
                        <c:v>-7.9141019999999995E-4</c:v>
                      </c:pt>
                      <c:pt idx="7387">
                        <c:v>-7.9140790000000003E-4</c:v>
                      </c:pt>
                      <c:pt idx="7388">
                        <c:v>-7.9140579999999996E-4</c:v>
                      </c:pt>
                      <c:pt idx="7389">
                        <c:v>-7.9140359999999997E-4</c:v>
                      </c:pt>
                      <c:pt idx="7390">
                        <c:v>-7.9135200000000005E-4</c:v>
                      </c:pt>
                      <c:pt idx="7391">
                        <c:v>-7.9135049999999997E-4</c:v>
                      </c:pt>
                      <c:pt idx="7392">
                        <c:v>-7.9135030000000001E-4</c:v>
                      </c:pt>
                      <c:pt idx="7393">
                        <c:v>-7.9135290000000003E-4</c:v>
                      </c:pt>
                      <c:pt idx="7394">
                        <c:v>-7.91356E-4</c:v>
                      </c:pt>
                      <c:pt idx="7395">
                        <c:v>-7.9135930000000004E-4</c:v>
                      </c:pt>
                      <c:pt idx="7396">
                        <c:v>-7.9136289999999997E-4</c:v>
                      </c:pt>
                      <c:pt idx="7397">
                        <c:v>-7.9136620000000001E-4</c:v>
                      </c:pt>
                      <c:pt idx="7398">
                        <c:v>-7.9136970000000001E-4</c:v>
                      </c:pt>
                      <c:pt idx="7399">
                        <c:v>-7.9137200000000004E-4</c:v>
                      </c:pt>
                      <c:pt idx="7400">
                        <c:v>-7.9137589999999996E-4</c:v>
                      </c:pt>
                      <c:pt idx="7401">
                        <c:v>-7.9138069999999997E-4</c:v>
                      </c:pt>
                      <c:pt idx="7402">
                        <c:v>-7.9138310000000003E-4</c:v>
                      </c:pt>
                      <c:pt idx="7403">
                        <c:v>-7.9138539999999995E-4</c:v>
                      </c:pt>
                      <c:pt idx="7404">
                        <c:v>-7.9138720000000002E-4</c:v>
                      </c:pt>
                      <c:pt idx="7405">
                        <c:v>-7.9138989999999996E-4</c:v>
                      </c:pt>
                      <c:pt idx="7406">
                        <c:v>-7.9139270000000005E-4</c:v>
                      </c:pt>
                      <c:pt idx="7407">
                        <c:v>-7.9139219999999999E-4</c:v>
                      </c:pt>
                      <c:pt idx="7408">
                        <c:v>-7.9139189999999999E-4</c:v>
                      </c:pt>
                      <c:pt idx="7409">
                        <c:v>-7.9139290000000001E-4</c:v>
                      </c:pt>
                      <c:pt idx="7410">
                        <c:v>-7.9139409999999999E-4</c:v>
                      </c:pt>
                      <c:pt idx="7411">
                        <c:v>-7.9139620000000005E-4</c:v>
                      </c:pt>
                      <c:pt idx="7412">
                        <c:v>-7.9139779999999995E-4</c:v>
                      </c:pt>
                      <c:pt idx="7413">
                        <c:v>-7.913989E-4</c:v>
                      </c:pt>
                      <c:pt idx="7414">
                        <c:v>-7.9139979999999998E-4</c:v>
                      </c:pt>
                      <c:pt idx="7415">
                        <c:v>-7.9139840000000004E-4</c:v>
                      </c:pt>
                      <c:pt idx="7416">
                        <c:v>-7.9139909999999996E-4</c:v>
                      </c:pt>
                      <c:pt idx="7417">
                        <c:v>-7.9140129999999995E-4</c:v>
                      </c:pt>
                      <c:pt idx="7418">
                        <c:v>-7.9140310000000002E-4</c:v>
                      </c:pt>
                      <c:pt idx="7419">
                        <c:v>-7.9140250000000003E-4</c:v>
                      </c:pt>
                      <c:pt idx="7420">
                        <c:v>-7.9140259999999996E-4</c:v>
                      </c:pt>
                      <c:pt idx="7421">
                        <c:v>-7.9140419999999996E-4</c:v>
                      </c:pt>
                      <c:pt idx="7422">
                        <c:v>-7.9140609999999996E-4</c:v>
                      </c:pt>
                      <c:pt idx="7423">
                        <c:v>-7.9140709999999997E-4</c:v>
                      </c:pt>
                      <c:pt idx="7424">
                        <c:v>-7.9140690000000001E-4</c:v>
                      </c:pt>
                      <c:pt idx="7425">
                        <c:v>-7.9140760000000004E-4</c:v>
                      </c:pt>
                      <c:pt idx="7426">
                        <c:v>-7.9140709999999997E-4</c:v>
                      </c:pt>
                      <c:pt idx="7427">
                        <c:v>-7.9140860000000005E-4</c:v>
                      </c:pt>
                      <c:pt idx="7428">
                        <c:v>-7.91411E-4</c:v>
                      </c:pt>
                      <c:pt idx="7429">
                        <c:v>-7.9141499999999996E-4</c:v>
                      </c:pt>
                      <c:pt idx="7430">
                        <c:v>-7.9141780000000004E-4</c:v>
                      </c:pt>
                      <c:pt idx="7431">
                        <c:v>-7.9141759999999998E-4</c:v>
                      </c:pt>
                      <c:pt idx="7432">
                        <c:v>-7.9141710000000002E-4</c:v>
                      </c:pt>
                      <c:pt idx="7433">
                        <c:v>-7.9141770000000001E-4</c:v>
                      </c:pt>
                      <c:pt idx="7434">
                        <c:v>-7.914202E-4</c:v>
                      </c:pt>
                      <c:pt idx="7435">
                        <c:v>-7.9142259999999995E-4</c:v>
                      </c:pt>
                      <c:pt idx="7436">
                        <c:v>-7.914234E-4</c:v>
                      </c:pt>
                      <c:pt idx="7437">
                        <c:v>-7.9142429999999998E-4</c:v>
                      </c:pt>
                      <c:pt idx="7438">
                        <c:v>-7.914234E-4</c:v>
                      </c:pt>
                      <c:pt idx="7439">
                        <c:v>-7.9142150000000001E-4</c:v>
                      </c:pt>
                      <c:pt idx="7440">
                        <c:v>-7.9142209999999999E-4</c:v>
                      </c:pt>
                      <c:pt idx="7441">
                        <c:v>-7.914218E-4</c:v>
                      </c:pt>
                      <c:pt idx="7442">
                        <c:v>-7.9142130000000005E-4</c:v>
                      </c:pt>
                      <c:pt idx="7443">
                        <c:v>-7.9141970000000004E-4</c:v>
                      </c:pt>
                      <c:pt idx="7444">
                        <c:v>-7.9141750000000005E-4</c:v>
                      </c:pt>
                      <c:pt idx="7445">
                        <c:v>-7.9141629999999997E-4</c:v>
                      </c:pt>
                      <c:pt idx="7446">
                        <c:v>-7.9141349999999999E-4</c:v>
                      </c:pt>
                      <c:pt idx="7447">
                        <c:v>-7.9141059999999997E-4</c:v>
                      </c:pt>
                      <c:pt idx="7448">
                        <c:v>-7.9140860000000005E-4</c:v>
                      </c:pt>
                      <c:pt idx="7449">
                        <c:v>-7.9140549999999997E-4</c:v>
                      </c:pt>
                      <c:pt idx="7450">
                        <c:v>-7.9140220000000004E-4</c:v>
                      </c:pt>
                      <c:pt idx="7451">
                        <c:v>-7.9139810000000005E-4</c:v>
                      </c:pt>
                      <c:pt idx="7452">
                        <c:v>-7.9139599999999998E-4</c:v>
                      </c:pt>
                      <c:pt idx="7453">
                        <c:v>-7.9139529999999996E-4</c:v>
                      </c:pt>
                      <c:pt idx="7454">
                        <c:v>-7.9139189999999999E-4</c:v>
                      </c:pt>
                      <c:pt idx="7455">
                        <c:v>-7.9138690000000002E-4</c:v>
                      </c:pt>
                      <c:pt idx="7456">
                        <c:v>-7.9138180000000002E-4</c:v>
                      </c:pt>
                      <c:pt idx="7457">
                        <c:v>-7.9137809999999995E-4</c:v>
                      </c:pt>
                      <c:pt idx="7458">
                        <c:v>-7.9137279999999999E-4</c:v>
                      </c:pt>
                      <c:pt idx="7459">
                        <c:v>-7.9136669999999997E-4</c:v>
                      </c:pt>
                      <c:pt idx="7460">
                        <c:v>-7.9136199999999999E-4</c:v>
                      </c:pt>
                      <c:pt idx="7461">
                        <c:v>-7.913582E-4</c:v>
                      </c:pt>
                      <c:pt idx="7462">
                        <c:v>-7.9135290000000003E-4</c:v>
                      </c:pt>
                      <c:pt idx="7463">
                        <c:v>-7.9134530000000004E-4</c:v>
                      </c:pt>
                      <c:pt idx="7464">
                        <c:v>-7.913369E-4</c:v>
                      </c:pt>
                      <c:pt idx="7465">
                        <c:v>-7.9133019999999999E-4</c:v>
                      </c:pt>
                      <c:pt idx="7466">
                        <c:v>-7.9132390000000001E-4</c:v>
                      </c:pt>
                      <c:pt idx="7467">
                        <c:v>-7.9131489999999997E-4</c:v>
                      </c:pt>
                      <c:pt idx="7468">
                        <c:v>-7.9130650000000004E-4</c:v>
                      </c:pt>
                      <c:pt idx="7469">
                        <c:v>-7.9129989999999996E-4</c:v>
                      </c:pt>
                      <c:pt idx="7470">
                        <c:v>-7.9129280000000003E-4</c:v>
                      </c:pt>
                      <c:pt idx="7471">
                        <c:v>-7.9128529999999996E-4</c:v>
                      </c:pt>
                      <c:pt idx="7472">
                        <c:v>-7.9127920000000005E-4</c:v>
                      </c:pt>
                      <c:pt idx="7473">
                        <c:v>-7.9127370000000002E-4</c:v>
                      </c:pt>
                      <c:pt idx="7474">
                        <c:v>-7.9126730000000001E-4</c:v>
                      </c:pt>
                      <c:pt idx="7475">
                        <c:v>-7.9125699999999996E-4</c:v>
                      </c:pt>
                      <c:pt idx="7476">
                        <c:v>-7.9124649999999996E-4</c:v>
                      </c:pt>
                      <c:pt idx="7477">
                        <c:v>-7.9123889999999997E-4</c:v>
                      </c:pt>
                      <c:pt idx="7478">
                        <c:v>-7.9123189999999997E-4</c:v>
                      </c:pt>
                      <c:pt idx="7479">
                        <c:v>-7.9122380000000003E-4</c:v>
                      </c:pt>
                      <c:pt idx="7480">
                        <c:v>-7.9121379999999998E-4</c:v>
                      </c:pt>
                      <c:pt idx="7481">
                        <c:v>-7.9120410000000003E-4</c:v>
                      </c:pt>
                      <c:pt idx="7482">
                        <c:v>-7.9119689999999996E-4</c:v>
                      </c:pt>
                      <c:pt idx="7483">
                        <c:v>-7.9118880000000002E-4</c:v>
                      </c:pt>
                      <c:pt idx="7484">
                        <c:v>-7.9118210000000001E-4</c:v>
                      </c:pt>
                      <c:pt idx="7485">
                        <c:v>-7.9117680000000004E-4</c:v>
                      </c:pt>
                      <c:pt idx="7486">
                        <c:v>-7.9116919999999995E-4</c:v>
                      </c:pt>
                      <c:pt idx="7487">
                        <c:v>-7.9115939999999997E-4</c:v>
                      </c:pt>
                      <c:pt idx="7488">
                        <c:v>-7.9114919999999996E-4</c:v>
                      </c:pt>
                      <c:pt idx="7489">
                        <c:v>-7.9114219999999996E-4</c:v>
                      </c:pt>
                      <c:pt idx="7490">
                        <c:v>-7.9109500000000001E-4</c:v>
                      </c:pt>
                      <c:pt idx="7491">
                        <c:v>-7.9108939999999995E-4</c:v>
                      </c:pt>
                      <c:pt idx="7492">
                        <c:v>-7.9108200000000003E-4</c:v>
                      </c:pt>
                      <c:pt idx="7493">
                        <c:v>-7.9107410000000004E-4</c:v>
                      </c:pt>
                      <c:pt idx="7494">
                        <c:v>-7.9106580000000003E-4</c:v>
                      </c:pt>
                      <c:pt idx="7495">
                        <c:v>-7.9105810000000001E-4</c:v>
                      </c:pt>
                      <c:pt idx="7496">
                        <c:v>-7.9105180000000003E-4</c:v>
                      </c:pt>
                      <c:pt idx="7497">
                        <c:v>-7.9104800000000003E-4</c:v>
                      </c:pt>
                      <c:pt idx="7498">
                        <c:v>-7.9104369999999998E-4</c:v>
                      </c:pt>
                      <c:pt idx="7499">
                        <c:v>-7.9103750000000003E-4</c:v>
                      </c:pt>
                      <c:pt idx="7500">
                        <c:v>-7.9103259999999999E-4</c:v>
                      </c:pt>
                      <c:pt idx="7501">
                        <c:v>-7.9102950000000001E-4</c:v>
                      </c:pt>
                      <c:pt idx="7502">
                        <c:v>-7.910266E-4</c:v>
                      </c:pt>
                      <c:pt idx="7503">
                        <c:v>-7.9102359999999995E-4</c:v>
                      </c:pt>
                      <c:pt idx="7504">
                        <c:v>-7.9101870000000002E-4</c:v>
                      </c:pt>
                      <c:pt idx="7505">
                        <c:v>-7.9101439999999996E-4</c:v>
                      </c:pt>
                      <c:pt idx="7506">
                        <c:v>-7.910107E-4</c:v>
                      </c:pt>
                      <c:pt idx="7507">
                        <c:v>-7.9100660000000001E-4</c:v>
                      </c:pt>
                      <c:pt idx="7508">
                        <c:v>-7.9100350000000004E-4</c:v>
                      </c:pt>
                      <c:pt idx="7509">
                        <c:v>-7.9100060000000002E-4</c:v>
                      </c:pt>
                      <c:pt idx="7510">
                        <c:v>-7.9099719999999995E-4</c:v>
                      </c:pt>
                      <c:pt idx="7511">
                        <c:v>-7.9099520000000003E-4</c:v>
                      </c:pt>
                      <c:pt idx="7512">
                        <c:v>-7.9099119999999996E-4</c:v>
                      </c:pt>
                      <c:pt idx="7513">
                        <c:v>-7.9098720000000001E-4</c:v>
                      </c:pt>
                      <c:pt idx="7514">
                        <c:v>-7.9098410000000004E-4</c:v>
                      </c:pt>
                      <c:pt idx="7515">
                        <c:v>-7.9097990000000001E-4</c:v>
                      </c:pt>
                      <c:pt idx="7516">
                        <c:v>-7.9097620000000005E-4</c:v>
                      </c:pt>
                      <c:pt idx="7517">
                        <c:v>-7.9097390000000003E-4</c:v>
                      </c:pt>
                      <c:pt idx="7518">
                        <c:v>-7.9097080000000005E-4</c:v>
                      </c:pt>
                      <c:pt idx="7519">
                        <c:v>-7.9096679999999999E-4</c:v>
                      </c:pt>
                      <c:pt idx="7520">
                        <c:v>-7.9096090000000004E-4</c:v>
                      </c:pt>
                      <c:pt idx="7521">
                        <c:v>-7.9095680000000005E-4</c:v>
                      </c:pt>
                      <c:pt idx="7522">
                        <c:v>-7.9095499999999998E-4</c:v>
                      </c:pt>
                      <c:pt idx="7523">
                        <c:v>-7.9095320000000002E-4</c:v>
                      </c:pt>
                      <c:pt idx="7524">
                        <c:v>-7.9095010000000004E-4</c:v>
                      </c:pt>
                      <c:pt idx="7525">
                        <c:v>-7.909452E-4</c:v>
                      </c:pt>
                      <c:pt idx="7526">
                        <c:v>-7.9094050000000002E-4</c:v>
                      </c:pt>
                      <c:pt idx="7527">
                        <c:v>-7.9093710000000005E-4</c:v>
                      </c:pt>
                      <c:pt idx="7528">
                        <c:v>-7.9093510000000002E-4</c:v>
                      </c:pt>
                      <c:pt idx="7529">
                        <c:v>-7.9093399999999997E-4</c:v>
                      </c:pt>
                      <c:pt idx="7530">
                        <c:v>-7.9093070000000004E-4</c:v>
                      </c:pt>
                      <c:pt idx="7531">
                        <c:v>-7.909258E-4</c:v>
                      </c:pt>
                      <c:pt idx="7532">
                        <c:v>-7.9092050000000003E-4</c:v>
                      </c:pt>
                      <c:pt idx="7533">
                        <c:v>-7.9091510000000003E-4</c:v>
                      </c:pt>
                      <c:pt idx="7534">
                        <c:v>-7.9091139999999996E-4</c:v>
                      </c:pt>
                      <c:pt idx="7535">
                        <c:v>-7.9090900000000001E-4</c:v>
                      </c:pt>
                      <c:pt idx="7536">
                        <c:v>-7.9090720000000005E-4</c:v>
                      </c:pt>
                      <c:pt idx="7537">
                        <c:v>-7.9090499999999995E-4</c:v>
                      </c:pt>
                      <c:pt idx="7538">
                        <c:v>-7.9090010000000001E-4</c:v>
                      </c:pt>
                      <c:pt idx="7539">
                        <c:v>-7.9089480000000005E-4</c:v>
                      </c:pt>
                      <c:pt idx="7540">
                        <c:v>-7.9089039999999996E-4</c:v>
                      </c:pt>
                      <c:pt idx="7541">
                        <c:v>-7.9088699999999999E-4</c:v>
                      </c:pt>
                      <c:pt idx="7542">
                        <c:v>-7.9088610000000001E-4</c:v>
                      </c:pt>
                      <c:pt idx="7543">
                        <c:v>-7.9088209999999995E-4</c:v>
                      </c:pt>
                      <c:pt idx="7544">
                        <c:v>-7.9087560000000001E-4</c:v>
                      </c:pt>
                      <c:pt idx="7545">
                        <c:v>-7.9086860000000001E-4</c:v>
                      </c:pt>
                      <c:pt idx="7546">
                        <c:v>-7.9086149999999997E-4</c:v>
                      </c:pt>
                      <c:pt idx="7547">
                        <c:v>-7.9085579999999998E-4</c:v>
                      </c:pt>
                      <c:pt idx="7548">
                        <c:v>-7.9085289999999996E-4</c:v>
                      </c:pt>
                      <c:pt idx="7549">
                        <c:v>-7.9085020000000002E-4</c:v>
                      </c:pt>
                      <c:pt idx="7550">
                        <c:v>-7.9084670000000002E-4</c:v>
                      </c:pt>
                      <c:pt idx="7551">
                        <c:v>-7.9083949999999995E-4</c:v>
                      </c:pt>
                      <c:pt idx="7552">
                        <c:v>-7.9083120000000005E-4</c:v>
                      </c:pt>
                      <c:pt idx="7553">
                        <c:v>-7.9082640000000004E-4</c:v>
                      </c:pt>
                      <c:pt idx="7554">
                        <c:v>-7.9082399999999998E-4</c:v>
                      </c:pt>
                      <c:pt idx="7555">
                        <c:v>-7.9082079999999997E-4</c:v>
                      </c:pt>
                      <c:pt idx="7556">
                        <c:v>-7.9081710000000001E-4</c:v>
                      </c:pt>
                      <c:pt idx="7557">
                        <c:v>-7.9081189999999997E-4</c:v>
                      </c:pt>
                      <c:pt idx="7558">
                        <c:v>-7.9080769999999995E-4</c:v>
                      </c:pt>
                      <c:pt idx="7559">
                        <c:v>-7.9080329999999996E-4</c:v>
                      </c:pt>
                      <c:pt idx="7560">
                        <c:v>-7.9079930000000001E-4</c:v>
                      </c:pt>
                      <c:pt idx="7561">
                        <c:v>-7.90798E-4</c:v>
                      </c:pt>
                      <c:pt idx="7562">
                        <c:v>-7.9079659999999996E-4</c:v>
                      </c:pt>
                      <c:pt idx="7563">
                        <c:v>-7.9079400000000005E-4</c:v>
                      </c:pt>
                      <c:pt idx="7564">
                        <c:v>-7.9079119999999996E-4</c:v>
                      </c:pt>
                      <c:pt idx="7565">
                        <c:v>-7.9078839999999998E-4</c:v>
                      </c:pt>
                      <c:pt idx="7566">
                        <c:v>-7.9078869999999997E-4</c:v>
                      </c:pt>
                      <c:pt idx="7567">
                        <c:v>-7.907875E-4</c:v>
                      </c:pt>
                      <c:pt idx="7568">
                        <c:v>-7.9078459999999998E-4</c:v>
                      </c:pt>
                      <c:pt idx="7569">
                        <c:v>-7.9078239999999999E-4</c:v>
                      </c:pt>
                      <c:pt idx="7570">
                        <c:v>-7.9078009999999997E-4</c:v>
                      </c:pt>
                      <c:pt idx="7571">
                        <c:v>-7.9077940000000005E-4</c:v>
                      </c:pt>
                      <c:pt idx="7572">
                        <c:v>-7.9077940000000005E-4</c:v>
                      </c:pt>
                      <c:pt idx="7573">
                        <c:v>-7.9078060000000003E-4</c:v>
                      </c:pt>
                      <c:pt idx="7574">
                        <c:v>-7.9078139999999998E-4</c:v>
                      </c:pt>
                      <c:pt idx="7575">
                        <c:v>-7.9078060000000003E-4</c:v>
                      </c:pt>
                      <c:pt idx="7576">
                        <c:v>-7.9077919999999999E-4</c:v>
                      </c:pt>
                      <c:pt idx="7577">
                        <c:v>-7.9078000000000004E-4</c:v>
                      </c:pt>
                      <c:pt idx="7578">
                        <c:v>-7.9078269999999999E-4</c:v>
                      </c:pt>
                      <c:pt idx="7579">
                        <c:v>-7.9078459999999998E-4</c:v>
                      </c:pt>
                      <c:pt idx="7580">
                        <c:v>-7.907856E-4</c:v>
                      </c:pt>
                      <c:pt idx="7581">
                        <c:v>-7.9078540000000004E-4</c:v>
                      </c:pt>
                      <c:pt idx="7582">
                        <c:v>-7.9078649999999998E-4</c:v>
                      </c:pt>
                      <c:pt idx="7583">
                        <c:v>-7.9078809999999999E-4</c:v>
                      </c:pt>
                      <c:pt idx="7584">
                        <c:v>-7.907907E-4</c:v>
                      </c:pt>
                      <c:pt idx="7585">
                        <c:v>-7.9079319999999999E-4</c:v>
                      </c:pt>
                      <c:pt idx="7586">
                        <c:v>-7.9079400000000005E-4</c:v>
                      </c:pt>
                      <c:pt idx="7587">
                        <c:v>-7.9079219999999997E-4</c:v>
                      </c:pt>
                      <c:pt idx="7588">
                        <c:v>-7.9078709999999997E-4</c:v>
                      </c:pt>
                      <c:pt idx="7589">
                        <c:v>-7.9078440000000002E-4</c:v>
                      </c:pt>
                      <c:pt idx="7590">
                        <c:v>-7.9089470000000002E-4</c:v>
                      </c:pt>
                      <c:pt idx="7591">
                        <c:v>-7.9089389999999996E-4</c:v>
                      </c:pt>
                      <c:pt idx="7592">
                        <c:v>-7.9089259999999995E-4</c:v>
                      </c:pt>
                      <c:pt idx="7593">
                        <c:v>-7.9088970000000005E-4</c:v>
                      </c:pt>
                      <c:pt idx="7594">
                        <c:v>-7.9088460000000004E-4</c:v>
                      </c:pt>
                      <c:pt idx="7595">
                        <c:v>-7.9088110000000004E-4</c:v>
                      </c:pt>
                      <c:pt idx="7596">
                        <c:v>-7.9087799999999996E-4</c:v>
                      </c:pt>
                      <c:pt idx="7597">
                        <c:v>-7.9087790000000003E-4</c:v>
                      </c:pt>
                      <c:pt idx="7598">
                        <c:v>-7.9087920000000004E-4</c:v>
                      </c:pt>
                      <c:pt idx="7599">
                        <c:v>-7.9087820000000003E-4</c:v>
                      </c:pt>
                      <c:pt idx="7600">
                        <c:v>-7.9087449999999996E-4</c:v>
                      </c:pt>
                      <c:pt idx="7601">
                        <c:v>-7.9087220000000004E-4</c:v>
                      </c:pt>
                      <c:pt idx="7602">
                        <c:v>-7.9087229999999997E-4</c:v>
                      </c:pt>
                      <c:pt idx="7603">
                        <c:v>-7.9087470000000003E-4</c:v>
                      </c:pt>
                      <c:pt idx="7604">
                        <c:v>-7.9087519999999998E-4</c:v>
                      </c:pt>
                      <c:pt idx="7605">
                        <c:v>-7.9087560000000001E-4</c:v>
                      </c:pt>
                      <c:pt idx="7606">
                        <c:v>-7.9087510000000005E-4</c:v>
                      </c:pt>
                      <c:pt idx="7607">
                        <c:v>-7.9087419999999996E-4</c:v>
                      </c:pt>
                      <c:pt idx="7608">
                        <c:v>-7.9087310000000002E-4</c:v>
                      </c:pt>
                      <c:pt idx="7609">
                        <c:v>-7.90874E-4</c:v>
                      </c:pt>
                      <c:pt idx="7610">
                        <c:v>-7.9087549999999997E-4</c:v>
                      </c:pt>
                      <c:pt idx="7611">
                        <c:v>-7.9087690000000002E-4</c:v>
                      </c:pt>
                      <c:pt idx="7612">
                        <c:v>-7.9087600000000004E-4</c:v>
                      </c:pt>
                      <c:pt idx="7613">
                        <c:v>-7.9087600000000004E-4</c:v>
                      </c:pt>
                      <c:pt idx="7614">
                        <c:v>-7.9087730000000005E-4</c:v>
                      </c:pt>
                      <c:pt idx="7615">
                        <c:v>-7.9087739999999997E-4</c:v>
                      </c:pt>
                      <c:pt idx="7616">
                        <c:v>-7.9087700000000005E-4</c:v>
                      </c:pt>
                      <c:pt idx="7617">
                        <c:v>-7.9087510000000005E-4</c:v>
                      </c:pt>
                      <c:pt idx="7618">
                        <c:v>-7.9087370000000001E-4</c:v>
                      </c:pt>
                      <c:pt idx="7619">
                        <c:v>-7.9087299999999999E-4</c:v>
                      </c:pt>
                      <c:pt idx="7620">
                        <c:v>-7.9087139999999998E-4</c:v>
                      </c:pt>
                      <c:pt idx="7621">
                        <c:v>-7.9087180000000001E-4</c:v>
                      </c:pt>
                      <c:pt idx="7622">
                        <c:v>-7.9087139999999998E-4</c:v>
                      </c:pt>
                      <c:pt idx="7623">
                        <c:v>-7.9086939999999995E-4</c:v>
                      </c:pt>
                      <c:pt idx="7624">
                        <c:v>-7.9086689999999997E-4</c:v>
                      </c:pt>
                      <c:pt idx="7625">
                        <c:v>-7.908651E-4</c:v>
                      </c:pt>
                      <c:pt idx="7626">
                        <c:v>-7.9086450000000002E-4</c:v>
                      </c:pt>
                      <c:pt idx="7627">
                        <c:v>-7.9086420000000002E-4</c:v>
                      </c:pt>
                      <c:pt idx="7628">
                        <c:v>-7.9086239999999995E-4</c:v>
                      </c:pt>
                      <c:pt idx="7629">
                        <c:v>-7.9086140000000004E-4</c:v>
                      </c:pt>
                      <c:pt idx="7630">
                        <c:v>-7.9086010000000003E-4</c:v>
                      </c:pt>
                      <c:pt idx="7631">
                        <c:v>-7.9085780000000001E-4</c:v>
                      </c:pt>
                      <c:pt idx="7632">
                        <c:v>-7.9085579999999998E-4</c:v>
                      </c:pt>
                      <c:pt idx="7633">
                        <c:v>-7.9085370000000002E-4</c:v>
                      </c:pt>
                      <c:pt idx="7634">
                        <c:v>-7.9085220000000005E-4</c:v>
                      </c:pt>
                      <c:pt idx="7635">
                        <c:v>-7.9084990000000003E-4</c:v>
                      </c:pt>
                      <c:pt idx="7636">
                        <c:v>-7.9084779999999996E-4</c:v>
                      </c:pt>
                      <c:pt idx="7637">
                        <c:v>-7.9084670000000002E-4</c:v>
                      </c:pt>
                      <c:pt idx="7638">
                        <c:v>-7.9084510000000002E-4</c:v>
                      </c:pt>
                      <c:pt idx="7639">
                        <c:v>-7.908422E-4</c:v>
                      </c:pt>
                      <c:pt idx="7640">
                        <c:v>-7.9083929999999999E-4</c:v>
                      </c:pt>
                      <c:pt idx="7641">
                        <c:v>-7.9083810000000001E-4</c:v>
                      </c:pt>
                      <c:pt idx="7642">
                        <c:v>-7.9083820000000005E-4</c:v>
                      </c:pt>
                      <c:pt idx="7643">
                        <c:v>-7.9083780000000002E-4</c:v>
                      </c:pt>
                      <c:pt idx="7644">
                        <c:v>-7.9083579999999999E-4</c:v>
                      </c:pt>
                      <c:pt idx="7645">
                        <c:v>-7.9083409999999995E-4</c:v>
                      </c:pt>
                      <c:pt idx="7646">
                        <c:v>-7.9083219999999995E-4</c:v>
                      </c:pt>
                      <c:pt idx="7647">
                        <c:v>-7.9083059999999995E-4</c:v>
                      </c:pt>
                      <c:pt idx="7648">
                        <c:v>-7.9082960000000004E-4</c:v>
                      </c:pt>
                      <c:pt idx="7649">
                        <c:v>-7.9082950000000001E-4</c:v>
                      </c:pt>
                      <c:pt idx="7650">
                        <c:v>-7.9082969999999997E-4</c:v>
                      </c:pt>
                      <c:pt idx="7651">
                        <c:v>-7.9082899999999995E-4</c:v>
                      </c:pt>
                      <c:pt idx="7652">
                        <c:v>-7.9082640000000004E-4</c:v>
                      </c:pt>
                      <c:pt idx="7653">
                        <c:v>-7.9082339999999999E-4</c:v>
                      </c:pt>
                      <c:pt idx="7654">
                        <c:v>-7.9081979999999995E-4</c:v>
                      </c:pt>
                      <c:pt idx="7655">
                        <c:v>-7.9081799999999999E-4</c:v>
                      </c:pt>
                      <c:pt idx="7656">
                        <c:v>-7.9081530000000004E-4</c:v>
                      </c:pt>
                      <c:pt idx="7657">
                        <c:v>-7.9081249999999996E-4</c:v>
                      </c:pt>
                      <c:pt idx="7658">
                        <c:v>-7.9081069999999999E-4</c:v>
                      </c:pt>
                      <c:pt idx="7659">
                        <c:v>-7.9080769999999995E-4</c:v>
                      </c:pt>
                      <c:pt idx="7660">
                        <c:v>-7.9080489999999997E-4</c:v>
                      </c:pt>
                      <c:pt idx="7661">
                        <c:v>-7.9080320000000004E-4</c:v>
                      </c:pt>
                      <c:pt idx="7662">
                        <c:v>-7.9080090000000001E-4</c:v>
                      </c:pt>
                      <c:pt idx="7663">
                        <c:v>-7.9079740000000001E-4</c:v>
                      </c:pt>
                      <c:pt idx="7664">
                        <c:v>-7.9079279999999996E-4</c:v>
                      </c:pt>
                      <c:pt idx="7665">
                        <c:v>-7.9078739999999996E-4</c:v>
                      </c:pt>
                      <c:pt idx="7666">
                        <c:v>-7.9078470000000002E-4</c:v>
                      </c:pt>
                      <c:pt idx="7667">
                        <c:v>-7.9078160000000005E-4</c:v>
                      </c:pt>
                      <c:pt idx="7668">
                        <c:v>-7.9077870000000003E-4</c:v>
                      </c:pt>
                      <c:pt idx="7669">
                        <c:v>-7.9077499999999996E-4</c:v>
                      </c:pt>
                      <c:pt idx="7670">
                        <c:v>-7.9077189999999999E-4</c:v>
                      </c:pt>
                      <c:pt idx="7671">
                        <c:v>-7.9076880000000002E-4</c:v>
                      </c:pt>
                      <c:pt idx="7672">
                        <c:v>-7.9076470000000003E-4</c:v>
                      </c:pt>
                      <c:pt idx="7673">
                        <c:v>-7.9076099999999996E-4</c:v>
                      </c:pt>
                      <c:pt idx="7674">
                        <c:v>-7.9076150000000002E-4</c:v>
                      </c:pt>
                      <c:pt idx="7675">
                        <c:v>-7.9076000000000005E-4</c:v>
                      </c:pt>
                      <c:pt idx="7676">
                        <c:v>-7.9075770000000003E-4</c:v>
                      </c:pt>
                      <c:pt idx="7677">
                        <c:v>-7.9075490000000005E-4</c:v>
                      </c:pt>
                      <c:pt idx="7678">
                        <c:v>-7.9075309999999998E-4</c:v>
                      </c:pt>
                      <c:pt idx="7679">
                        <c:v>-7.9075049999999996E-4</c:v>
                      </c:pt>
                      <c:pt idx="7680">
                        <c:v>-7.9074519999999999E-4</c:v>
                      </c:pt>
                      <c:pt idx="7681">
                        <c:v>-7.9074060000000005E-4</c:v>
                      </c:pt>
                      <c:pt idx="7682">
                        <c:v>-7.9073730000000001E-4</c:v>
                      </c:pt>
                      <c:pt idx="7683">
                        <c:v>-7.9073429999999996E-4</c:v>
                      </c:pt>
                      <c:pt idx="7684">
                        <c:v>-7.9072970000000002E-4</c:v>
                      </c:pt>
                      <c:pt idx="7685">
                        <c:v>-7.9072539999999996E-4</c:v>
                      </c:pt>
                      <c:pt idx="7686">
                        <c:v>-7.9072180000000004E-4</c:v>
                      </c:pt>
                      <c:pt idx="7687">
                        <c:v>-7.9071730000000002E-4</c:v>
                      </c:pt>
                      <c:pt idx="7688">
                        <c:v>-7.9071130000000003E-4</c:v>
                      </c:pt>
                      <c:pt idx="7689">
                        <c:v>-7.9070690000000005E-4</c:v>
                      </c:pt>
                      <c:pt idx="7690">
                        <c:v>-7.9075160000000001E-4</c:v>
                      </c:pt>
                      <c:pt idx="7691">
                        <c:v>-7.9074859999999996E-4</c:v>
                      </c:pt>
                      <c:pt idx="7692">
                        <c:v>-7.9074430000000001E-4</c:v>
                      </c:pt>
                      <c:pt idx="7693">
                        <c:v>-7.9073960000000003E-4</c:v>
                      </c:pt>
                      <c:pt idx="7694">
                        <c:v>-7.9073399999999997E-4</c:v>
                      </c:pt>
                      <c:pt idx="7695">
                        <c:v>-7.9072980000000005E-4</c:v>
                      </c:pt>
                      <c:pt idx="7696">
                        <c:v>-7.9072590000000002E-4</c:v>
                      </c:pt>
                      <c:pt idx="7697">
                        <c:v>-7.9072340000000004E-4</c:v>
                      </c:pt>
                      <c:pt idx="7698">
                        <c:v>-7.9072069999999999E-4</c:v>
                      </c:pt>
                      <c:pt idx="7699">
                        <c:v>-7.9071610000000004E-4</c:v>
                      </c:pt>
                      <c:pt idx="7700">
                        <c:v>-7.9070859999999998E-4</c:v>
                      </c:pt>
                      <c:pt idx="7701">
                        <c:v>-7.9070059999999996E-4</c:v>
                      </c:pt>
                      <c:pt idx="7702">
                        <c:v>-7.9069540000000003E-4</c:v>
                      </c:pt>
                      <c:pt idx="7703">
                        <c:v>-7.9069090000000002E-4</c:v>
                      </c:pt>
                      <c:pt idx="7704">
                        <c:v>-7.9068490000000003E-4</c:v>
                      </c:pt>
                      <c:pt idx="7705">
                        <c:v>-7.9067839999999998E-4</c:v>
                      </c:pt>
                      <c:pt idx="7706">
                        <c:v>-7.9067250000000003E-4</c:v>
                      </c:pt>
                      <c:pt idx="7707">
                        <c:v>-7.9066480000000001E-4</c:v>
                      </c:pt>
                      <c:pt idx="7708">
                        <c:v>-7.9065630000000003E-4</c:v>
                      </c:pt>
                      <c:pt idx="7709">
                        <c:v>-7.9064809999999995E-4</c:v>
                      </c:pt>
                      <c:pt idx="7710">
                        <c:v>-7.9064200000000004E-4</c:v>
                      </c:pt>
                      <c:pt idx="7711">
                        <c:v>-7.9063729999999995E-4</c:v>
                      </c:pt>
                      <c:pt idx="7712">
                        <c:v>-7.9063210000000002E-4</c:v>
                      </c:pt>
                      <c:pt idx="7713">
                        <c:v>-7.9062749999999997E-4</c:v>
                      </c:pt>
                      <c:pt idx="7714">
                        <c:v>-7.9062329999999995E-4</c:v>
                      </c:pt>
                      <c:pt idx="7715">
                        <c:v>-7.906171E-4</c:v>
                      </c:pt>
                      <c:pt idx="7716">
                        <c:v>-7.9061189999999996E-4</c:v>
                      </c:pt>
                      <c:pt idx="7717">
                        <c:v>-7.9060809999999997E-4</c:v>
                      </c:pt>
                      <c:pt idx="7718">
                        <c:v>-7.9060529999999999E-4</c:v>
                      </c:pt>
                      <c:pt idx="7719">
                        <c:v>-7.9060350000000003E-4</c:v>
                      </c:pt>
                      <c:pt idx="7720">
                        <c:v>-7.9059759999999997E-4</c:v>
                      </c:pt>
                      <c:pt idx="7721">
                        <c:v>-7.9059089999999996E-4</c:v>
                      </c:pt>
                      <c:pt idx="7722">
                        <c:v>-7.9058660000000001E-4</c:v>
                      </c:pt>
                      <c:pt idx="7723">
                        <c:v>-7.9058549999999996E-4</c:v>
                      </c:pt>
                      <c:pt idx="7724">
                        <c:v>-7.9058609999999995E-4</c:v>
                      </c:pt>
                      <c:pt idx="7725">
                        <c:v>-7.905869E-4</c:v>
                      </c:pt>
                      <c:pt idx="7726">
                        <c:v>-7.9058570000000003E-4</c:v>
                      </c:pt>
                      <c:pt idx="7727">
                        <c:v>-7.9058199999999996E-4</c:v>
                      </c:pt>
                      <c:pt idx="7728">
                        <c:v>-7.9057740000000002E-4</c:v>
                      </c:pt>
                      <c:pt idx="7729">
                        <c:v>-7.9057599999999997E-4</c:v>
                      </c:pt>
                      <c:pt idx="7730">
                        <c:v>-7.9057590000000005E-4</c:v>
                      </c:pt>
                      <c:pt idx="7731">
                        <c:v>-7.9057529999999995E-4</c:v>
                      </c:pt>
                      <c:pt idx="7732">
                        <c:v>-7.9057279999999997E-4</c:v>
                      </c:pt>
                      <c:pt idx="7733">
                        <c:v>-7.9056760000000004E-4</c:v>
                      </c:pt>
                      <c:pt idx="7734">
                        <c:v>-7.9056489999999998E-4</c:v>
                      </c:pt>
                      <c:pt idx="7735">
                        <c:v>-7.905643E-4</c:v>
                      </c:pt>
                      <c:pt idx="7736">
                        <c:v>-7.9056530000000001E-4</c:v>
                      </c:pt>
                      <c:pt idx="7737">
                        <c:v>-7.9056549999999997E-4</c:v>
                      </c:pt>
                      <c:pt idx="7738">
                        <c:v>-7.9056340000000001E-4</c:v>
                      </c:pt>
                      <c:pt idx="7739">
                        <c:v>-7.9055970000000005E-4</c:v>
                      </c:pt>
                      <c:pt idx="7740">
                        <c:v>-7.9055629999999998E-4</c:v>
                      </c:pt>
                      <c:pt idx="7741">
                        <c:v>-7.9055460000000005E-4</c:v>
                      </c:pt>
                      <c:pt idx="7742">
                        <c:v>-7.905554E-4</c:v>
                      </c:pt>
                      <c:pt idx="7743">
                        <c:v>-7.9055520000000004E-4</c:v>
                      </c:pt>
                      <c:pt idx="7744">
                        <c:v>-7.9055239999999995E-4</c:v>
                      </c:pt>
                      <c:pt idx="7745">
                        <c:v>-7.9054959999999997E-4</c:v>
                      </c:pt>
                      <c:pt idx="7746">
                        <c:v>-7.9054549999999998E-4</c:v>
                      </c:pt>
                      <c:pt idx="7747">
                        <c:v>-7.9054419999999997E-4</c:v>
                      </c:pt>
                      <c:pt idx="7748">
                        <c:v>-7.9054280000000004E-4</c:v>
                      </c:pt>
                      <c:pt idx="7749">
                        <c:v>-7.9053879999999997E-4</c:v>
                      </c:pt>
                      <c:pt idx="7750">
                        <c:v>-7.9053510000000001E-4</c:v>
                      </c:pt>
                      <c:pt idx="7751">
                        <c:v>-7.9053190000000001E-4</c:v>
                      </c:pt>
                      <c:pt idx="7752">
                        <c:v>-7.9052829999999997E-4</c:v>
                      </c:pt>
                      <c:pt idx="7753">
                        <c:v>-7.9052430000000002E-4</c:v>
                      </c:pt>
                      <c:pt idx="7754">
                        <c:v>-7.905198E-4</c:v>
                      </c:pt>
                      <c:pt idx="7755">
                        <c:v>-7.9051450000000004E-4</c:v>
                      </c:pt>
                      <c:pt idx="7756">
                        <c:v>-7.9050880000000004E-4</c:v>
                      </c:pt>
                      <c:pt idx="7757">
                        <c:v>-7.9050469999999995E-4</c:v>
                      </c:pt>
                      <c:pt idx="7758">
                        <c:v>-7.9050170000000001E-4</c:v>
                      </c:pt>
                      <c:pt idx="7759">
                        <c:v>-7.9049679999999996E-4</c:v>
                      </c:pt>
                      <c:pt idx="7760">
                        <c:v>-7.9049139999999996E-4</c:v>
                      </c:pt>
                      <c:pt idx="7761">
                        <c:v>-7.9048849999999995E-4</c:v>
                      </c:pt>
                      <c:pt idx="7762">
                        <c:v>-7.9048759999999997E-4</c:v>
                      </c:pt>
                      <c:pt idx="7763">
                        <c:v>-7.9048659999999995E-4</c:v>
                      </c:pt>
                      <c:pt idx="7764">
                        <c:v>-7.9048509999999998E-4</c:v>
                      </c:pt>
                      <c:pt idx="7765">
                        <c:v>-7.9048309999999995E-4</c:v>
                      </c:pt>
                      <c:pt idx="7766">
                        <c:v>-7.904807E-4</c:v>
                      </c:pt>
                      <c:pt idx="7767">
                        <c:v>-7.904775E-4</c:v>
                      </c:pt>
                      <c:pt idx="7768">
                        <c:v>-7.904756E-4</c:v>
                      </c:pt>
                      <c:pt idx="7769">
                        <c:v>-7.9047790000000002E-4</c:v>
                      </c:pt>
                      <c:pt idx="7770">
                        <c:v>-7.9047860000000005E-4</c:v>
                      </c:pt>
                      <c:pt idx="7771">
                        <c:v>-7.9047630000000002E-4</c:v>
                      </c:pt>
                      <c:pt idx="7772">
                        <c:v>-7.9047069999999995E-4</c:v>
                      </c:pt>
                      <c:pt idx="7773">
                        <c:v>-7.9046710000000003E-4</c:v>
                      </c:pt>
                      <c:pt idx="7774">
                        <c:v>-7.9046889999999999E-4</c:v>
                      </c:pt>
                      <c:pt idx="7775">
                        <c:v>-7.9047229999999996E-4</c:v>
                      </c:pt>
                      <c:pt idx="7776">
                        <c:v>-7.9047329999999997E-4</c:v>
                      </c:pt>
                      <c:pt idx="7777">
                        <c:v>-7.9047320000000005E-4</c:v>
                      </c:pt>
                      <c:pt idx="7778">
                        <c:v>-7.9047190000000004E-4</c:v>
                      </c:pt>
                      <c:pt idx="7779">
                        <c:v>-7.9047120000000002E-4</c:v>
                      </c:pt>
                      <c:pt idx="7780">
                        <c:v>-7.9047069999999995E-4</c:v>
                      </c:pt>
                      <c:pt idx="7781">
                        <c:v>-7.9047190000000004E-4</c:v>
                      </c:pt>
                      <c:pt idx="7782">
                        <c:v>-7.9047619999999999E-4</c:v>
                      </c:pt>
                      <c:pt idx="7783">
                        <c:v>-7.9047809999999998E-4</c:v>
                      </c:pt>
                      <c:pt idx="7784">
                        <c:v>-7.9047709999999997E-4</c:v>
                      </c:pt>
                      <c:pt idx="7785">
                        <c:v>-7.9047519999999997E-4</c:v>
                      </c:pt>
                      <c:pt idx="7786">
                        <c:v>-7.9047609999999995E-4</c:v>
                      </c:pt>
                      <c:pt idx="7787">
                        <c:v>-7.9047869999999997E-4</c:v>
                      </c:pt>
                      <c:pt idx="7788">
                        <c:v>-7.9047820000000002E-4</c:v>
                      </c:pt>
                      <c:pt idx="7789">
                        <c:v>-7.9047799999999995E-4</c:v>
                      </c:pt>
                      <c:pt idx="7790">
                        <c:v>-7.9045289999999995E-4</c:v>
                      </c:pt>
                      <c:pt idx="7791">
                        <c:v>-7.9045299999999999E-4</c:v>
                      </c:pt>
                      <c:pt idx="7792">
                        <c:v>-7.9045560000000001E-4</c:v>
                      </c:pt>
                      <c:pt idx="7793">
                        <c:v>-7.904594E-4</c:v>
                      </c:pt>
                      <c:pt idx="7794">
                        <c:v>-7.9046490000000004E-4</c:v>
                      </c:pt>
                      <c:pt idx="7795">
                        <c:v>-7.9046949999999998E-4</c:v>
                      </c:pt>
                      <c:pt idx="7796">
                        <c:v>-7.9046919999999998E-4</c:v>
                      </c:pt>
                      <c:pt idx="7797">
                        <c:v>-7.9046990000000001E-4</c:v>
                      </c:pt>
                      <c:pt idx="7798">
                        <c:v>-7.904737E-4</c:v>
                      </c:pt>
                      <c:pt idx="7799">
                        <c:v>-7.9047989999999995E-4</c:v>
                      </c:pt>
                      <c:pt idx="7800">
                        <c:v>-7.9048379999999998E-4</c:v>
                      </c:pt>
                      <c:pt idx="7801">
                        <c:v>-7.9048349999999998E-4</c:v>
                      </c:pt>
                      <c:pt idx="7802">
                        <c:v>-7.9048200000000001E-4</c:v>
                      </c:pt>
                      <c:pt idx="7803">
                        <c:v>-7.9048219999999997E-4</c:v>
                      </c:pt>
                      <c:pt idx="7804">
                        <c:v>-7.9048270000000003E-4</c:v>
                      </c:pt>
                      <c:pt idx="7805">
                        <c:v>-7.9048550000000001E-4</c:v>
                      </c:pt>
                      <c:pt idx="7806">
                        <c:v>-7.9048819999999996E-4</c:v>
                      </c:pt>
                      <c:pt idx="7807">
                        <c:v>-7.9048780000000004E-4</c:v>
                      </c:pt>
                      <c:pt idx="7808">
                        <c:v>-7.9048590000000004E-4</c:v>
                      </c:pt>
                      <c:pt idx="7809">
                        <c:v>-7.9048460000000003E-4</c:v>
                      </c:pt>
                      <c:pt idx="7810">
                        <c:v>-7.9048319999999999E-4</c:v>
                      </c:pt>
                      <c:pt idx="7811">
                        <c:v>-7.9048129999999999E-4</c:v>
                      </c:pt>
                      <c:pt idx="7812">
                        <c:v>-7.9047830000000005E-4</c:v>
                      </c:pt>
                      <c:pt idx="7813">
                        <c:v>-7.9047730000000004E-4</c:v>
                      </c:pt>
                      <c:pt idx="7814">
                        <c:v>-7.9047830000000005E-4</c:v>
                      </c:pt>
                      <c:pt idx="7815">
                        <c:v>-7.9047850000000001E-4</c:v>
                      </c:pt>
                      <c:pt idx="7816">
                        <c:v>-7.904775E-4</c:v>
                      </c:pt>
                      <c:pt idx="7817">
                        <c:v>-7.9047519999999997E-4</c:v>
                      </c:pt>
                      <c:pt idx="7818">
                        <c:v>-7.9047399999999999E-4</c:v>
                      </c:pt>
                      <c:pt idx="7819">
                        <c:v>-7.904737E-4</c:v>
                      </c:pt>
                      <c:pt idx="7820">
                        <c:v>-7.9047440000000002E-4</c:v>
                      </c:pt>
                      <c:pt idx="7821">
                        <c:v>-7.904753E-4</c:v>
                      </c:pt>
                      <c:pt idx="7822">
                        <c:v>-7.904753E-4</c:v>
                      </c:pt>
                      <c:pt idx="7823">
                        <c:v>-7.9047239999999999E-4</c:v>
                      </c:pt>
                      <c:pt idx="7824">
                        <c:v>-7.9046900000000002E-4</c:v>
                      </c:pt>
                      <c:pt idx="7825">
                        <c:v>-7.9046909999999995E-4</c:v>
                      </c:pt>
                      <c:pt idx="7826">
                        <c:v>-7.9047229999999996E-4</c:v>
                      </c:pt>
                      <c:pt idx="7827">
                        <c:v>-7.9047389999999996E-4</c:v>
                      </c:pt>
                      <c:pt idx="7828">
                        <c:v>-7.9047030000000003E-4</c:v>
                      </c:pt>
                      <c:pt idx="7829">
                        <c:v>-7.9046520000000003E-4</c:v>
                      </c:pt>
                      <c:pt idx="7830">
                        <c:v>-7.9046110000000004E-4</c:v>
                      </c:pt>
                      <c:pt idx="7831">
                        <c:v>-7.9045869999999998E-4</c:v>
                      </c:pt>
                      <c:pt idx="7832">
                        <c:v>-7.9045730000000005E-4</c:v>
                      </c:pt>
                      <c:pt idx="7833">
                        <c:v>-7.904562E-4</c:v>
                      </c:pt>
                      <c:pt idx="7834">
                        <c:v>-7.9045630000000003E-4</c:v>
                      </c:pt>
                      <c:pt idx="7835">
                        <c:v>-7.9045350000000005E-4</c:v>
                      </c:pt>
                      <c:pt idx="7836">
                        <c:v>-7.90447E-4</c:v>
                      </c:pt>
                      <c:pt idx="7837">
                        <c:v>-7.9044070000000002E-4</c:v>
                      </c:pt>
                      <c:pt idx="7838">
                        <c:v>-7.9043799999999997E-4</c:v>
                      </c:pt>
                      <c:pt idx="7839">
                        <c:v>-7.9043630000000004E-4</c:v>
                      </c:pt>
                      <c:pt idx="7840">
                        <c:v>-7.9043440000000004E-4</c:v>
                      </c:pt>
                      <c:pt idx="7841">
                        <c:v>-7.9042990000000003E-4</c:v>
                      </c:pt>
                      <c:pt idx="7842">
                        <c:v>-7.9042640000000003E-4</c:v>
                      </c:pt>
                      <c:pt idx="7843">
                        <c:v>-7.9042320000000002E-4</c:v>
                      </c:pt>
                      <c:pt idx="7844">
                        <c:v>-7.9042030000000001E-4</c:v>
                      </c:pt>
                      <c:pt idx="7845">
                        <c:v>-7.9041829999999997E-4</c:v>
                      </c:pt>
                      <c:pt idx="7846">
                        <c:v>-7.9041579999999999E-4</c:v>
                      </c:pt>
                      <c:pt idx="7847">
                        <c:v>-7.9041259999999998E-4</c:v>
                      </c:pt>
                      <c:pt idx="7848">
                        <c:v>-7.9040740000000005E-4</c:v>
                      </c:pt>
                      <c:pt idx="7849">
                        <c:v>-7.9040290000000003E-4</c:v>
                      </c:pt>
                      <c:pt idx="7850">
                        <c:v>-7.9040009999999995E-4</c:v>
                      </c:pt>
                      <c:pt idx="7851">
                        <c:v>-7.9039900000000001E-4</c:v>
                      </c:pt>
                      <c:pt idx="7852">
                        <c:v>-7.9039599999999996E-4</c:v>
                      </c:pt>
                      <c:pt idx="7853">
                        <c:v>-7.9039180000000004E-4</c:v>
                      </c:pt>
                      <c:pt idx="7854">
                        <c:v>-7.9038709999999996E-4</c:v>
                      </c:pt>
                      <c:pt idx="7855">
                        <c:v>-7.9038459999999997E-4</c:v>
                      </c:pt>
                      <c:pt idx="7856">
                        <c:v>-7.9038329999999996E-4</c:v>
                      </c:pt>
                      <c:pt idx="7857">
                        <c:v>-7.903834E-4</c:v>
                      </c:pt>
                      <c:pt idx="7858">
                        <c:v>-7.9038299999999997E-4</c:v>
                      </c:pt>
                      <c:pt idx="7859">
                        <c:v>-7.9038039999999995E-4</c:v>
                      </c:pt>
                      <c:pt idx="7860">
                        <c:v>-7.9037759999999997E-4</c:v>
                      </c:pt>
                      <c:pt idx="7861">
                        <c:v>-7.9037650000000003E-4</c:v>
                      </c:pt>
                      <c:pt idx="7862">
                        <c:v>-7.9037780000000004E-4</c:v>
                      </c:pt>
                      <c:pt idx="7863">
                        <c:v>-7.9038120000000001E-4</c:v>
                      </c:pt>
                      <c:pt idx="7864">
                        <c:v>-7.903818E-4</c:v>
                      </c:pt>
                      <c:pt idx="7865">
                        <c:v>-7.9037949999999997E-4</c:v>
                      </c:pt>
                      <c:pt idx="7866">
                        <c:v>-7.9037780000000004E-4</c:v>
                      </c:pt>
                      <c:pt idx="7867">
                        <c:v>-7.9037780000000004E-4</c:v>
                      </c:pt>
                      <c:pt idx="7868">
                        <c:v>-7.9038019999999999E-4</c:v>
                      </c:pt>
                      <c:pt idx="7869">
                        <c:v>-7.9038310000000001E-4</c:v>
                      </c:pt>
                      <c:pt idx="7870">
                        <c:v>-7.9038450000000005E-4</c:v>
                      </c:pt>
                      <c:pt idx="7871">
                        <c:v>-7.9038419999999995E-4</c:v>
                      </c:pt>
                      <c:pt idx="7872">
                        <c:v>-7.9038250000000002E-4</c:v>
                      </c:pt>
                      <c:pt idx="7873">
                        <c:v>-7.9038280000000001E-4</c:v>
                      </c:pt>
                      <c:pt idx="7874">
                        <c:v>-7.9038760000000002E-4</c:v>
                      </c:pt>
                      <c:pt idx="7875">
                        <c:v>-7.9039259999999999E-4</c:v>
                      </c:pt>
                      <c:pt idx="7876">
                        <c:v>-7.903942E-4</c:v>
                      </c:pt>
                      <c:pt idx="7877">
                        <c:v>-7.9039319999999998E-4</c:v>
                      </c:pt>
                      <c:pt idx="7878">
                        <c:v>-7.9039240000000003E-4</c:v>
                      </c:pt>
                      <c:pt idx="7879">
                        <c:v>-7.9039469999999995E-4</c:v>
                      </c:pt>
                      <c:pt idx="7880">
                        <c:v>-7.9039759999999996E-4</c:v>
                      </c:pt>
                      <c:pt idx="7881">
                        <c:v>-7.9040100000000004E-4</c:v>
                      </c:pt>
                      <c:pt idx="7882">
                        <c:v>-7.9040399999999998E-4</c:v>
                      </c:pt>
                      <c:pt idx="7883">
                        <c:v>-7.9040429999999997E-4</c:v>
                      </c:pt>
                      <c:pt idx="7884">
                        <c:v>-7.9040329999999995E-4</c:v>
                      </c:pt>
                      <c:pt idx="7885">
                        <c:v>-7.9040410000000001E-4</c:v>
                      </c:pt>
                      <c:pt idx="7886">
                        <c:v>-7.9040800000000004E-4</c:v>
                      </c:pt>
                      <c:pt idx="7887">
                        <c:v>-7.904117E-4</c:v>
                      </c:pt>
                      <c:pt idx="7888">
                        <c:v>-7.9041310000000004E-4</c:v>
                      </c:pt>
                      <c:pt idx="7889">
                        <c:v>-7.904136E-4</c:v>
                      </c:pt>
                      <c:pt idx="7890">
                        <c:v>-7.9030820000000005E-4</c:v>
                      </c:pt>
                      <c:pt idx="7891">
                        <c:v>-7.9031139999999995E-4</c:v>
                      </c:pt>
                      <c:pt idx="7892">
                        <c:v>-7.9031399999999997E-4</c:v>
                      </c:pt>
                      <c:pt idx="7893">
                        <c:v>-7.9031540000000001E-4</c:v>
                      </c:pt>
                      <c:pt idx="7894">
                        <c:v>-7.9031640000000003E-4</c:v>
                      </c:pt>
                      <c:pt idx="7895">
                        <c:v>-7.9031749999999997E-4</c:v>
                      </c:pt>
                      <c:pt idx="7896">
                        <c:v>-7.9031819999999999E-4</c:v>
                      </c:pt>
                      <c:pt idx="7897">
                        <c:v>-7.9031939999999997E-4</c:v>
                      </c:pt>
                      <c:pt idx="7898">
                        <c:v>-7.9032169999999999E-4</c:v>
                      </c:pt>
                      <c:pt idx="7899">
                        <c:v>-7.9032259999999997E-4</c:v>
                      </c:pt>
                      <c:pt idx="7900">
                        <c:v>-7.9032349999999996E-4</c:v>
                      </c:pt>
                      <c:pt idx="7901">
                        <c:v>-7.9032280000000004E-4</c:v>
                      </c:pt>
                      <c:pt idx="7902">
                        <c:v>-7.9032340000000003E-4</c:v>
                      </c:pt>
                      <c:pt idx="7903">
                        <c:v>-7.9032460000000001E-4</c:v>
                      </c:pt>
                      <c:pt idx="7904">
                        <c:v>-7.9032530000000003E-4</c:v>
                      </c:pt>
                      <c:pt idx="7905">
                        <c:v>-7.9032769999999998E-4</c:v>
                      </c:pt>
                      <c:pt idx="7906">
                        <c:v>-7.9033E-4</c:v>
                      </c:pt>
                      <c:pt idx="7907">
                        <c:v>-7.9032989999999997E-4</c:v>
                      </c:pt>
                      <c:pt idx="7908">
                        <c:v>-7.9032970000000001E-4</c:v>
                      </c:pt>
                      <c:pt idx="7909">
                        <c:v>-7.9033019999999996E-4</c:v>
                      </c:pt>
                      <c:pt idx="7910">
                        <c:v>-7.9033119999999998E-4</c:v>
                      </c:pt>
                      <c:pt idx="7911">
                        <c:v>-7.9033320000000001E-4</c:v>
                      </c:pt>
                      <c:pt idx="7912">
                        <c:v>-7.9033459999999995E-4</c:v>
                      </c:pt>
                      <c:pt idx="7913">
                        <c:v>-7.9033520000000004E-4</c:v>
                      </c:pt>
                      <c:pt idx="7914">
                        <c:v>-7.9033830000000002E-4</c:v>
                      </c:pt>
                      <c:pt idx="7915">
                        <c:v>-7.9034220000000004E-4</c:v>
                      </c:pt>
                      <c:pt idx="7916">
                        <c:v>-7.9034639999999996E-4</c:v>
                      </c:pt>
                      <c:pt idx="7917">
                        <c:v>-7.9035040000000002E-4</c:v>
                      </c:pt>
                      <c:pt idx="7918">
                        <c:v>-7.9035379999999999E-4</c:v>
                      </c:pt>
                      <c:pt idx="7919">
                        <c:v>-7.9035680000000004E-4</c:v>
                      </c:pt>
                      <c:pt idx="7920">
                        <c:v>-7.9035819999999997E-4</c:v>
                      </c:pt>
                      <c:pt idx="7921">
                        <c:v>-7.903605E-4</c:v>
                      </c:pt>
                      <c:pt idx="7922">
                        <c:v>-7.9036449999999995E-4</c:v>
                      </c:pt>
                      <c:pt idx="7923">
                        <c:v>-7.903694E-4</c:v>
                      </c:pt>
                      <c:pt idx="7924">
                        <c:v>-7.9037270000000004E-4</c:v>
                      </c:pt>
                      <c:pt idx="7925">
                        <c:v>-7.9037439999999997E-4</c:v>
                      </c:pt>
                      <c:pt idx="7926">
                        <c:v>-7.9037710000000002E-4</c:v>
                      </c:pt>
                      <c:pt idx="7927">
                        <c:v>-7.9038030000000003E-4</c:v>
                      </c:pt>
                      <c:pt idx="7928">
                        <c:v>-7.9038299999999997E-4</c:v>
                      </c:pt>
                      <c:pt idx="7929">
                        <c:v>-7.9038739999999995E-4</c:v>
                      </c:pt>
                      <c:pt idx="7930">
                        <c:v>-7.9039050000000003E-4</c:v>
                      </c:pt>
                      <c:pt idx="7931">
                        <c:v>-7.9039170000000001E-4</c:v>
                      </c:pt>
                      <c:pt idx="7932">
                        <c:v>-7.9039170000000001E-4</c:v>
                      </c:pt>
                      <c:pt idx="7933">
                        <c:v>-7.9039150000000005E-4</c:v>
                      </c:pt>
                      <c:pt idx="7934">
                        <c:v>-7.9039270000000003E-4</c:v>
                      </c:pt>
                      <c:pt idx="7935">
                        <c:v>-7.9039449999999999E-4</c:v>
                      </c:pt>
                      <c:pt idx="7936">
                        <c:v>-7.9039500000000005E-4</c:v>
                      </c:pt>
                      <c:pt idx="7937">
                        <c:v>-7.9039469999999995E-4</c:v>
                      </c:pt>
                      <c:pt idx="7938">
                        <c:v>-7.9039349999999997E-4</c:v>
                      </c:pt>
                      <c:pt idx="7939">
                        <c:v>-7.9039370000000004E-4</c:v>
                      </c:pt>
                      <c:pt idx="7940">
                        <c:v>-7.9039520000000001E-4</c:v>
                      </c:pt>
                      <c:pt idx="7941">
                        <c:v>-7.9039759999999996E-4</c:v>
                      </c:pt>
                      <c:pt idx="7942">
                        <c:v>-7.9040060000000001E-4</c:v>
                      </c:pt>
                      <c:pt idx="7943">
                        <c:v>-7.9040209999999998E-4</c:v>
                      </c:pt>
                      <c:pt idx="7944">
                        <c:v>-7.9040190000000002E-4</c:v>
                      </c:pt>
                      <c:pt idx="7945">
                        <c:v>-7.9040230000000005E-4</c:v>
                      </c:pt>
                      <c:pt idx="7946">
                        <c:v>-7.9040410000000001E-4</c:v>
                      </c:pt>
                      <c:pt idx="7947">
                        <c:v>-7.904082E-4</c:v>
                      </c:pt>
                      <c:pt idx="7948">
                        <c:v>-7.9041110000000001E-4</c:v>
                      </c:pt>
                      <c:pt idx="7949">
                        <c:v>-7.904117E-4</c:v>
                      </c:pt>
                      <c:pt idx="7950">
                        <c:v>-7.9041140000000001E-4</c:v>
                      </c:pt>
                      <c:pt idx="7951">
                        <c:v>-7.9041180000000003E-4</c:v>
                      </c:pt>
                      <c:pt idx="7952">
                        <c:v>-7.9041449999999998E-4</c:v>
                      </c:pt>
                      <c:pt idx="7953">
                        <c:v>-7.9041850000000004E-4</c:v>
                      </c:pt>
                      <c:pt idx="7954">
                        <c:v>-7.904206E-4</c:v>
                      </c:pt>
                      <c:pt idx="7955">
                        <c:v>-7.9042109999999995E-4</c:v>
                      </c:pt>
                      <c:pt idx="7956">
                        <c:v>-7.9042070000000003E-4</c:v>
                      </c:pt>
                      <c:pt idx="7957">
                        <c:v>-7.9042130000000002E-4</c:v>
                      </c:pt>
                      <c:pt idx="7958">
                        <c:v>-7.9042429999999996E-4</c:v>
                      </c:pt>
                      <c:pt idx="7959">
                        <c:v>-7.9042710000000005E-4</c:v>
                      </c:pt>
                      <c:pt idx="7960">
                        <c:v>-7.9042830000000002E-4</c:v>
                      </c:pt>
                      <c:pt idx="7961">
                        <c:v>-7.9042689999999998E-4</c:v>
                      </c:pt>
                      <c:pt idx="7962">
                        <c:v>-7.9042540000000001E-4</c:v>
                      </c:pt>
                      <c:pt idx="7963">
                        <c:v>-7.9042629999999999E-4</c:v>
                      </c:pt>
                      <c:pt idx="7964">
                        <c:v>-7.9042849999999998E-4</c:v>
                      </c:pt>
                      <c:pt idx="7965">
                        <c:v>-7.9042979999999999E-4</c:v>
                      </c:pt>
                      <c:pt idx="7966">
                        <c:v>-7.9043169999999999E-4</c:v>
                      </c:pt>
                      <c:pt idx="7967">
                        <c:v>-7.9043199999999998E-4</c:v>
                      </c:pt>
                      <c:pt idx="7968">
                        <c:v>-7.9042969999999996E-4</c:v>
                      </c:pt>
                      <c:pt idx="7969">
                        <c:v>-7.9042800000000003E-4</c:v>
                      </c:pt>
                      <c:pt idx="7970">
                        <c:v>-7.9042839999999995E-4</c:v>
                      </c:pt>
                      <c:pt idx="7971">
                        <c:v>-7.904311E-4</c:v>
                      </c:pt>
                      <c:pt idx="7972">
                        <c:v>-7.9043259999999997E-4</c:v>
                      </c:pt>
                      <c:pt idx="7973">
                        <c:v>-7.904311E-4</c:v>
                      </c:pt>
                      <c:pt idx="7974">
                        <c:v>-7.9043129999999996E-4</c:v>
                      </c:pt>
                      <c:pt idx="7975">
                        <c:v>-7.9043169999999999E-4</c:v>
                      </c:pt>
                      <c:pt idx="7976">
                        <c:v>-7.9043310000000003E-4</c:v>
                      </c:pt>
                      <c:pt idx="7977">
                        <c:v>-7.9043389999999998E-4</c:v>
                      </c:pt>
                      <c:pt idx="7978">
                        <c:v>-7.9043609999999997E-4</c:v>
                      </c:pt>
                      <c:pt idx="7979">
                        <c:v>-7.9043920000000005E-4</c:v>
                      </c:pt>
                      <c:pt idx="7980">
                        <c:v>-7.9044E-4</c:v>
                      </c:pt>
                      <c:pt idx="7981">
                        <c:v>-7.9044279999999998E-4</c:v>
                      </c:pt>
                      <c:pt idx="7982">
                        <c:v>-7.9044659999999997E-4</c:v>
                      </c:pt>
                      <c:pt idx="7983">
                        <c:v>-7.904505E-4</c:v>
                      </c:pt>
                      <c:pt idx="7984">
                        <c:v>-7.9045319999999995E-4</c:v>
                      </c:pt>
                      <c:pt idx="7985">
                        <c:v>-7.9045470000000003E-4</c:v>
                      </c:pt>
                      <c:pt idx="7986">
                        <c:v>-7.9045679999999998E-4</c:v>
                      </c:pt>
                      <c:pt idx="7987">
                        <c:v>-7.9046010000000002E-4</c:v>
                      </c:pt>
                      <c:pt idx="7988">
                        <c:v>-7.9046230000000002E-4</c:v>
                      </c:pt>
                      <c:pt idx="7989">
                        <c:v>-7.9046390000000002E-4</c:v>
                      </c:pt>
                      <c:pt idx="7990">
                        <c:v>-7.9042269999999996E-4</c:v>
                      </c:pt>
                      <c:pt idx="7991">
                        <c:v>-7.9042629999999999E-4</c:v>
                      </c:pt>
                      <c:pt idx="7992">
                        <c:v>-7.9043039999999998E-4</c:v>
                      </c:pt>
                      <c:pt idx="7993">
                        <c:v>-7.9043479999999996E-4</c:v>
                      </c:pt>
                      <c:pt idx="7994">
                        <c:v>-7.9043790000000004E-4</c:v>
                      </c:pt>
                      <c:pt idx="7995">
                        <c:v>-7.9044089999999998E-4</c:v>
                      </c:pt>
                      <c:pt idx="7996">
                        <c:v>-7.9044230000000003E-4</c:v>
                      </c:pt>
                      <c:pt idx="7997">
                        <c:v>-7.9044420000000002E-4</c:v>
                      </c:pt>
                      <c:pt idx="7998">
                        <c:v>-7.9044710000000004E-4</c:v>
                      </c:pt>
                      <c:pt idx="7999">
                        <c:v>-7.9045020000000001E-4</c:v>
                      </c:pt>
                      <c:pt idx="8000">
                        <c:v>-7.9045280000000003E-4</c:v>
                      </c:pt>
                      <c:pt idx="8001">
                        <c:v>-7.9045449999999996E-4</c:v>
                      </c:pt>
                      <c:pt idx="8002">
                        <c:v>-7.9045720000000001E-4</c:v>
                      </c:pt>
                      <c:pt idx="8003">
                        <c:v>-7.9046050000000005E-4</c:v>
                      </c:pt>
                      <c:pt idx="8004">
                        <c:v>-7.904632E-4</c:v>
                      </c:pt>
                      <c:pt idx="8005">
                        <c:v>-7.9046580000000002E-4</c:v>
                      </c:pt>
                      <c:pt idx="8006">
                        <c:v>-7.9046610000000001E-4</c:v>
                      </c:pt>
                      <c:pt idx="8007">
                        <c:v>-7.9046770000000001E-4</c:v>
                      </c:pt>
                      <c:pt idx="8008">
                        <c:v>-7.9046949999999998E-4</c:v>
                      </c:pt>
                      <c:pt idx="8009">
                        <c:v>-7.9047299999999998E-4</c:v>
                      </c:pt>
                      <c:pt idx="8010">
                        <c:v>-7.9047779999999999E-4</c:v>
                      </c:pt>
                      <c:pt idx="8011">
                        <c:v>-7.9048270000000003E-4</c:v>
                      </c:pt>
                      <c:pt idx="8012">
                        <c:v>-7.904861E-4</c:v>
                      </c:pt>
                      <c:pt idx="8013">
                        <c:v>-7.9048889999999998E-4</c:v>
                      </c:pt>
                      <c:pt idx="8014">
                        <c:v>-7.9049450000000005E-4</c:v>
                      </c:pt>
                      <c:pt idx="8015">
                        <c:v>-7.90502E-4</c:v>
                      </c:pt>
                      <c:pt idx="8016">
                        <c:v>-7.9050870000000001E-4</c:v>
                      </c:pt>
                      <c:pt idx="8017">
                        <c:v>-7.9051119999999999E-4</c:v>
                      </c:pt>
                      <c:pt idx="8018">
                        <c:v>-7.9051429999999997E-4</c:v>
                      </c:pt>
                      <c:pt idx="8019">
                        <c:v>-7.905179E-4</c:v>
                      </c:pt>
                      <c:pt idx="8020">
                        <c:v>-7.905217E-4</c:v>
                      </c:pt>
                      <c:pt idx="8021">
                        <c:v>-7.9052620000000001E-4</c:v>
                      </c:pt>
                      <c:pt idx="8022">
                        <c:v>-7.9052970000000001E-4</c:v>
                      </c:pt>
                      <c:pt idx="8023">
                        <c:v>-7.9053450000000003E-4</c:v>
                      </c:pt>
                      <c:pt idx="8024">
                        <c:v>-7.9054020000000002E-4</c:v>
                      </c:pt>
                      <c:pt idx="8025">
                        <c:v>-7.9054039999999998E-4</c:v>
                      </c:pt>
                      <c:pt idx="8026">
                        <c:v>-7.9053930000000004E-4</c:v>
                      </c:pt>
                      <c:pt idx="8027">
                        <c:v>-7.9054280000000004E-4</c:v>
                      </c:pt>
                      <c:pt idx="8028">
                        <c:v>-7.9055010000000003E-4</c:v>
                      </c:pt>
                      <c:pt idx="8029">
                        <c:v>-7.9055360000000003E-4</c:v>
                      </c:pt>
                      <c:pt idx="8030">
                        <c:v>-7.9055119999999997E-4</c:v>
                      </c:pt>
                      <c:pt idx="8031">
                        <c:v>-7.9055119999999997E-4</c:v>
                      </c:pt>
                      <c:pt idx="8032">
                        <c:v>-7.9055399999999995E-4</c:v>
                      </c:pt>
                      <c:pt idx="8033">
                        <c:v>-7.9055729999999999E-4</c:v>
                      </c:pt>
                      <c:pt idx="8034">
                        <c:v>-7.9055979999999998E-4</c:v>
                      </c:pt>
                      <c:pt idx="8035">
                        <c:v>-7.9055770000000002E-4</c:v>
                      </c:pt>
                      <c:pt idx="8036">
                        <c:v>-7.9055919999999999E-4</c:v>
                      </c:pt>
                      <c:pt idx="8037">
                        <c:v>-7.905605E-4</c:v>
                      </c:pt>
                      <c:pt idx="8038">
                        <c:v>-7.9055670000000001E-4</c:v>
                      </c:pt>
                      <c:pt idx="8039">
                        <c:v>-7.9055960000000002E-4</c:v>
                      </c:pt>
                      <c:pt idx="8040">
                        <c:v>-7.9056129999999995E-4</c:v>
                      </c:pt>
                      <c:pt idx="8041">
                        <c:v>-7.9056679999999998E-4</c:v>
                      </c:pt>
                      <c:pt idx="8042">
                        <c:v>-7.9056989999999995E-4</c:v>
                      </c:pt>
                      <c:pt idx="8043">
                        <c:v>-7.9056860000000005E-4</c:v>
                      </c:pt>
                      <c:pt idx="8044">
                        <c:v>-7.9057469999999996E-4</c:v>
                      </c:pt>
                      <c:pt idx="8045">
                        <c:v>-7.9057309999999996E-4</c:v>
                      </c:pt>
                      <c:pt idx="8046">
                        <c:v>-7.905818E-4</c:v>
                      </c:pt>
                      <c:pt idx="8047">
                        <c:v>-7.9057629999999997E-4</c:v>
                      </c:pt>
                      <c:pt idx="8048">
                        <c:v>-7.9058139999999997E-4</c:v>
                      </c:pt>
                      <c:pt idx="8049">
                        <c:v>-7.9058389999999996E-4</c:v>
                      </c:pt>
                      <c:pt idx="8050">
                        <c:v>-7.9058589999999999E-4</c:v>
                      </c:pt>
                      <c:pt idx="8051">
                        <c:v>-7.9059309999999995E-4</c:v>
                      </c:pt>
                      <c:pt idx="8052">
                        <c:v>-7.9059119999999995E-4</c:v>
                      </c:pt>
                      <c:pt idx="8053">
                        <c:v>-7.905977E-4</c:v>
                      </c:pt>
                      <c:pt idx="8054">
                        <c:v>-7.9060019999999999E-4</c:v>
                      </c:pt>
                      <c:pt idx="8055">
                        <c:v>-7.9060239999999998E-4</c:v>
                      </c:pt>
                      <c:pt idx="8056">
                        <c:v>-7.9060670000000003E-4</c:v>
                      </c:pt>
                      <c:pt idx="8057">
                        <c:v>-7.9060619999999997E-4</c:v>
                      </c:pt>
                      <c:pt idx="8058">
                        <c:v>-7.9061270000000002E-4</c:v>
                      </c:pt>
                      <c:pt idx="8059">
                        <c:v>-7.9061470000000005E-4</c:v>
                      </c:pt>
                      <c:pt idx="8060">
                        <c:v>-7.9061979999999995E-4</c:v>
                      </c:pt>
                      <c:pt idx="8061">
                        <c:v>-7.9062049999999997E-4</c:v>
                      </c:pt>
                      <c:pt idx="8062">
                        <c:v>-7.9062239999999997E-4</c:v>
                      </c:pt>
                      <c:pt idx="8063">
                        <c:v>-7.9062670000000002E-4</c:v>
                      </c:pt>
                      <c:pt idx="8064">
                        <c:v>-7.9062869999999995E-4</c:v>
                      </c:pt>
                      <c:pt idx="8065">
                        <c:v>-7.906352E-4</c:v>
                      </c:pt>
                      <c:pt idx="8066">
                        <c:v>-7.9063720000000003E-4</c:v>
                      </c:pt>
                      <c:pt idx="8067">
                        <c:v>-7.9064439999999999E-4</c:v>
                      </c:pt>
                      <c:pt idx="8068">
                        <c:v>-7.9064749999999996E-4</c:v>
                      </c:pt>
                      <c:pt idx="8069">
                        <c:v>-7.9065050000000001E-4</c:v>
                      </c:pt>
                      <c:pt idx="8070">
                        <c:v>-7.9065400000000001E-4</c:v>
                      </c:pt>
                      <c:pt idx="8071">
                        <c:v>-7.9065549999999998E-4</c:v>
                      </c:pt>
                      <c:pt idx="8072">
                        <c:v>-7.9065799999999996E-4</c:v>
                      </c:pt>
                      <c:pt idx="8073">
                        <c:v>-7.9065790000000004E-4</c:v>
                      </c:pt>
                      <c:pt idx="8074">
                        <c:v>-7.9066010000000003E-4</c:v>
                      </c:pt>
                      <c:pt idx="8075">
                        <c:v>-7.9066569999999999E-4</c:v>
                      </c:pt>
                      <c:pt idx="8076">
                        <c:v>-7.9066900000000003E-4</c:v>
                      </c:pt>
                      <c:pt idx="8077">
                        <c:v>-7.9067440000000003E-4</c:v>
                      </c:pt>
                      <c:pt idx="8078">
                        <c:v>-7.9067630000000002E-4</c:v>
                      </c:pt>
                      <c:pt idx="8079">
                        <c:v>-7.9068020000000005E-4</c:v>
                      </c:pt>
                      <c:pt idx="8080">
                        <c:v>-7.9068390000000001E-4</c:v>
                      </c:pt>
                      <c:pt idx="8081">
                        <c:v>-7.9068789999999997E-4</c:v>
                      </c:pt>
                      <c:pt idx="8082">
                        <c:v>-7.9069239999999999E-4</c:v>
                      </c:pt>
                      <c:pt idx="8083">
                        <c:v>-7.9069559999999999E-4</c:v>
                      </c:pt>
                      <c:pt idx="8084">
                        <c:v>-7.9069950000000002E-4</c:v>
                      </c:pt>
                      <c:pt idx="8085">
                        <c:v>-7.9069990000000005E-4</c:v>
                      </c:pt>
                      <c:pt idx="8086">
                        <c:v>-7.9070270000000003E-4</c:v>
                      </c:pt>
                      <c:pt idx="8087">
                        <c:v>-7.9070859999999998E-4</c:v>
                      </c:pt>
                      <c:pt idx="8088">
                        <c:v>-7.9071320000000003E-4</c:v>
                      </c:pt>
                      <c:pt idx="8089">
                        <c:v>-7.907166E-4</c:v>
                      </c:pt>
                      <c:pt idx="8090">
                        <c:v>-7.9074590000000001E-4</c:v>
                      </c:pt>
                      <c:pt idx="8091">
                        <c:v>-7.9074750000000002E-4</c:v>
                      </c:pt>
                      <c:pt idx="8092">
                        <c:v>-7.9075179999999997E-4</c:v>
                      </c:pt>
                      <c:pt idx="8093">
                        <c:v>-7.9075559999999996E-4</c:v>
                      </c:pt>
                      <c:pt idx="8094">
                        <c:v>-7.9076139999999999E-4</c:v>
                      </c:pt>
                      <c:pt idx="8095">
                        <c:v>-7.9076630000000003E-4</c:v>
                      </c:pt>
                      <c:pt idx="8096">
                        <c:v>-7.9076850000000002E-4</c:v>
                      </c:pt>
                      <c:pt idx="8097">
                        <c:v>-7.9077019999999995E-4</c:v>
                      </c:pt>
                      <c:pt idx="8098">
                        <c:v>-7.9077430000000005E-4</c:v>
                      </c:pt>
                      <c:pt idx="8099">
                        <c:v>-7.9078030000000004E-4</c:v>
                      </c:pt>
                      <c:pt idx="8100">
                        <c:v>-7.9078619999999999E-4</c:v>
                      </c:pt>
                      <c:pt idx="8101">
                        <c:v>-7.9078830000000005E-4</c:v>
                      </c:pt>
                      <c:pt idx="8102">
                        <c:v>-7.9078739999999996E-4</c:v>
                      </c:pt>
                      <c:pt idx="8103">
                        <c:v>-7.9078920000000003E-4</c:v>
                      </c:pt>
                      <c:pt idx="8104">
                        <c:v>-7.9079270000000004E-4</c:v>
                      </c:pt>
                      <c:pt idx="8105">
                        <c:v>-7.9079669999999999E-4</c:v>
                      </c:pt>
                      <c:pt idx="8106">
                        <c:v>-7.9079770000000001E-4</c:v>
                      </c:pt>
                      <c:pt idx="8107">
                        <c:v>-7.9079490000000003E-4</c:v>
                      </c:pt>
                      <c:pt idx="8108">
                        <c:v>-7.90791E-4</c:v>
                      </c:pt>
                      <c:pt idx="8109">
                        <c:v>-7.9078579999999996E-4</c:v>
                      </c:pt>
                      <c:pt idx="8110">
                        <c:v>-7.9078380000000004E-4</c:v>
                      </c:pt>
                      <c:pt idx="8111">
                        <c:v>-7.9078530000000001E-4</c:v>
                      </c:pt>
                      <c:pt idx="8112">
                        <c:v>-7.9078310000000001E-4</c:v>
                      </c:pt>
                      <c:pt idx="8113">
                        <c:v>-7.9077680000000003E-4</c:v>
                      </c:pt>
                      <c:pt idx="8114">
                        <c:v>-7.9077040000000002E-4</c:v>
                      </c:pt>
                      <c:pt idx="8115">
                        <c:v>-7.9076180000000002E-4</c:v>
                      </c:pt>
                      <c:pt idx="8116">
                        <c:v>-7.907538E-4</c:v>
                      </c:pt>
                      <c:pt idx="8117">
                        <c:v>-7.9074790000000005E-4</c:v>
                      </c:pt>
                      <c:pt idx="8118">
                        <c:v>-7.9074020000000002E-4</c:v>
                      </c:pt>
                      <c:pt idx="8119">
                        <c:v>-7.9073049999999997E-4</c:v>
                      </c:pt>
                      <c:pt idx="8120">
                        <c:v>-7.9072050000000003E-4</c:v>
                      </c:pt>
                      <c:pt idx="8121">
                        <c:v>-7.9070900000000001E-4</c:v>
                      </c:pt>
                      <c:pt idx="8122">
                        <c:v>-7.9069850000000001E-4</c:v>
                      </c:pt>
                      <c:pt idx="8123">
                        <c:v>-7.9069049999999999E-4</c:v>
                      </c:pt>
                      <c:pt idx="8124">
                        <c:v>-7.9068029999999998E-4</c:v>
                      </c:pt>
                      <c:pt idx="8125">
                        <c:v>-7.9066889999999999E-4</c:v>
                      </c:pt>
                      <c:pt idx="8126">
                        <c:v>-7.9065790000000004E-4</c:v>
                      </c:pt>
                      <c:pt idx="8127">
                        <c:v>-7.9064719999999997E-4</c:v>
                      </c:pt>
                      <c:pt idx="8128">
                        <c:v>-7.9063829999999997E-4</c:v>
                      </c:pt>
                      <c:pt idx="8129">
                        <c:v>-7.9062819999999999E-4</c:v>
                      </c:pt>
                      <c:pt idx="8130">
                        <c:v>-7.9061449999999998E-4</c:v>
                      </c:pt>
                      <c:pt idx="8131">
                        <c:v>-7.9060260000000005E-4</c:v>
                      </c:pt>
                      <c:pt idx="8132">
                        <c:v>-7.9059249999999996E-4</c:v>
                      </c:pt>
                      <c:pt idx="8133">
                        <c:v>-7.9058090000000002E-4</c:v>
                      </c:pt>
                      <c:pt idx="8134">
                        <c:v>-7.9056890000000005E-4</c:v>
                      </c:pt>
                      <c:pt idx="8135">
                        <c:v>-7.9056150000000002E-4</c:v>
                      </c:pt>
                      <c:pt idx="8136">
                        <c:v>-7.9055270000000005E-4</c:v>
                      </c:pt>
                      <c:pt idx="8137">
                        <c:v>-7.9054229999999997E-4</c:v>
                      </c:pt>
                      <c:pt idx="8138">
                        <c:v>-7.9053269999999995E-4</c:v>
                      </c:pt>
                      <c:pt idx="8139">
                        <c:v>-7.9052189999999996E-4</c:v>
                      </c:pt>
                      <c:pt idx="8140">
                        <c:v>-7.9051390000000005E-4</c:v>
                      </c:pt>
                      <c:pt idx="8141">
                        <c:v>-7.9050629999999995E-4</c:v>
                      </c:pt>
                      <c:pt idx="8142">
                        <c:v>-7.9049570000000002E-4</c:v>
                      </c:pt>
                      <c:pt idx="8143">
                        <c:v>-7.9048650000000003E-4</c:v>
                      </c:pt>
                      <c:pt idx="8144">
                        <c:v>-7.9047760000000003E-4</c:v>
                      </c:pt>
                      <c:pt idx="8145">
                        <c:v>-7.9046689999999996E-4</c:v>
                      </c:pt>
                      <c:pt idx="8146">
                        <c:v>-7.9045720000000001E-4</c:v>
                      </c:pt>
                      <c:pt idx="8147">
                        <c:v>-7.9044969999999995E-4</c:v>
                      </c:pt>
                      <c:pt idx="8148">
                        <c:v>-7.9044209999999996E-4</c:v>
                      </c:pt>
                      <c:pt idx="8149">
                        <c:v>-7.9043289999999997E-4</c:v>
                      </c:pt>
                      <c:pt idx="8150">
                        <c:v>-7.9042339999999998E-4</c:v>
                      </c:pt>
                      <c:pt idx="8151">
                        <c:v>-7.9041240000000002E-4</c:v>
                      </c:pt>
                      <c:pt idx="8152">
                        <c:v>-7.9040390000000005E-4</c:v>
                      </c:pt>
                      <c:pt idx="8153">
                        <c:v>-7.9039710000000001E-4</c:v>
                      </c:pt>
                      <c:pt idx="8154">
                        <c:v>-7.903885E-4</c:v>
                      </c:pt>
                      <c:pt idx="8155">
                        <c:v>-7.9038190000000003E-4</c:v>
                      </c:pt>
                      <c:pt idx="8156">
                        <c:v>-7.9037599999999997E-4</c:v>
                      </c:pt>
                      <c:pt idx="8157">
                        <c:v>-7.9036649999999998E-4</c:v>
                      </c:pt>
                      <c:pt idx="8158">
                        <c:v>-7.9035439999999998E-4</c:v>
                      </c:pt>
                      <c:pt idx="8159">
                        <c:v>-7.9034690000000002E-4</c:v>
                      </c:pt>
                      <c:pt idx="8160">
                        <c:v>-7.9034050000000001E-4</c:v>
                      </c:pt>
                      <c:pt idx="8161">
                        <c:v>-7.9033399999999996E-4</c:v>
                      </c:pt>
                      <c:pt idx="8162">
                        <c:v>-7.9032739999999998E-4</c:v>
                      </c:pt>
                      <c:pt idx="8163">
                        <c:v>-7.9031969999999996E-4</c:v>
                      </c:pt>
                      <c:pt idx="8164">
                        <c:v>-7.9031079999999996E-4</c:v>
                      </c:pt>
                      <c:pt idx="8165">
                        <c:v>-7.9030439999999995E-4</c:v>
                      </c:pt>
                      <c:pt idx="8166">
                        <c:v>-7.9029830000000004E-4</c:v>
                      </c:pt>
                      <c:pt idx="8167">
                        <c:v>-7.9029000000000002E-4</c:v>
                      </c:pt>
                      <c:pt idx="8168">
                        <c:v>-7.902842E-4</c:v>
                      </c:pt>
                      <c:pt idx="8169">
                        <c:v>-7.902772E-4</c:v>
                      </c:pt>
                      <c:pt idx="8170">
                        <c:v>-7.90268E-4</c:v>
                      </c:pt>
                      <c:pt idx="8171">
                        <c:v>-7.9026230000000001E-4</c:v>
                      </c:pt>
                      <c:pt idx="8172">
                        <c:v>-7.9025579999999996E-4</c:v>
                      </c:pt>
                      <c:pt idx="8173">
                        <c:v>-7.9024640000000001E-4</c:v>
                      </c:pt>
                      <c:pt idx="8174">
                        <c:v>-7.9023880000000002E-4</c:v>
                      </c:pt>
                      <c:pt idx="8175">
                        <c:v>-7.9023039999999998E-4</c:v>
                      </c:pt>
                      <c:pt idx="8176">
                        <c:v>-7.9021970000000001E-4</c:v>
                      </c:pt>
                      <c:pt idx="8177">
                        <c:v>-7.9021229999999998E-4</c:v>
                      </c:pt>
                      <c:pt idx="8178">
                        <c:v>-7.9020410000000001E-4</c:v>
                      </c:pt>
                      <c:pt idx="8179">
                        <c:v>-7.901955E-4</c:v>
                      </c:pt>
                      <c:pt idx="8180">
                        <c:v>-7.901869E-4</c:v>
                      </c:pt>
                      <c:pt idx="8181">
                        <c:v>-7.9017819999999996E-4</c:v>
                      </c:pt>
                      <c:pt idx="8182">
                        <c:v>-7.9016549999999996E-4</c:v>
                      </c:pt>
                      <c:pt idx="8183">
                        <c:v>-7.9015499999999996E-4</c:v>
                      </c:pt>
                      <c:pt idx="8184">
                        <c:v>-7.9014579999999997E-4</c:v>
                      </c:pt>
                      <c:pt idx="8185">
                        <c:v>-7.9013339999999997E-4</c:v>
                      </c:pt>
                      <c:pt idx="8186">
                        <c:v>-7.9012060000000005E-4</c:v>
                      </c:pt>
                      <c:pt idx="8187">
                        <c:v>-7.9010929999999999E-4</c:v>
                      </c:pt>
                      <c:pt idx="8188">
                        <c:v>-7.9009649999999996E-4</c:v>
                      </c:pt>
                      <c:pt idx="8189">
                        <c:v>-7.9008370000000004E-4</c:v>
                      </c:pt>
                      <c:pt idx="8190">
                        <c:v>-7.9009540000000002E-4</c:v>
                      </c:pt>
                      <c:pt idx="8191">
                        <c:v>-7.9008639999999998E-4</c:v>
                      </c:pt>
                      <c:pt idx="8192">
                        <c:v>-7.9007730000000003E-4</c:v>
                      </c:pt>
                      <c:pt idx="8193">
                        <c:v>-7.9006789999999996E-4</c:v>
                      </c:pt>
                      <c:pt idx="8194">
                        <c:v>-7.9005730000000004E-4</c:v>
                      </c:pt>
                      <c:pt idx="8195">
                        <c:v>-7.9004710000000003E-4</c:v>
                      </c:pt>
                      <c:pt idx="8196">
                        <c:v>-7.9004010000000003E-4</c:v>
                      </c:pt>
                      <c:pt idx="8197">
                        <c:v>-7.9003090000000003E-4</c:v>
                      </c:pt>
                      <c:pt idx="8198">
                        <c:v>-7.9001940000000001E-4</c:v>
                      </c:pt>
                      <c:pt idx="8199">
                        <c:v>-7.9001050000000001E-4</c:v>
                      </c:pt>
                      <c:pt idx="8200">
                        <c:v>-7.9000010000000005E-4</c:v>
                      </c:pt>
                      <c:pt idx="8201">
                        <c:v>-7.8998749999999998E-4</c:v>
                      </c:pt>
                      <c:pt idx="8202">
                        <c:v>-7.8997710000000001E-4</c:v>
                      </c:pt>
                      <c:pt idx="8203">
                        <c:v>-7.8996920000000003E-4</c:v>
                      </c:pt>
                      <c:pt idx="8204">
                        <c:v>-7.8996009999999996E-4</c:v>
                      </c:pt>
                      <c:pt idx="8205">
                        <c:v>-7.8995140000000003E-4</c:v>
                      </c:pt>
                      <c:pt idx="8206">
                        <c:v>-7.8994269999999999E-4</c:v>
                      </c:pt>
                      <c:pt idx="8207">
                        <c:v>-7.8993569999999999E-4</c:v>
                      </c:pt>
                      <c:pt idx="8208">
                        <c:v>-7.8992859999999995E-4</c:v>
                      </c:pt>
                      <c:pt idx="8209">
                        <c:v>-7.8991969999999995E-4</c:v>
                      </c:pt>
                      <c:pt idx="8210">
                        <c:v>-7.8990790000000005E-4</c:v>
                      </c:pt>
                      <c:pt idx="8211">
                        <c:v>-7.89896E-4</c:v>
                      </c:pt>
                      <c:pt idx="8212">
                        <c:v>-7.8988810000000002E-4</c:v>
                      </c:pt>
                      <c:pt idx="8213">
                        <c:v>-7.8987839999999996E-4</c:v>
                      </c:pt>
                      <c:pt idx="8214">
                        <c:v>-7.8987009999999995E-4</c:v>
                      </c:pt>
                      <c:pt idx="8215">
                        <c:v>-7.8986390000000001E-4</c:v>
                      </c:pt>
                      <c:pt idx="8216">
                        <c:v>-7.8985510000000004E-4</c:v>
                      </c:pt>
                      <c:pt idx="8217">
                        <c:v>-7.8984409999999998E-4</c:v>
                      </c:pt>
                      <c:pt idx="8218">
                        <c:v>-7.898324E-4</c:v>
                      </c:pt>
                      <c:pt idx="8219">
                        <c:v>-7.8982E-4</c:v>
                      </c:pt>
                      <c:pt idx="8220">
                        <c:v>-7.8980900000000004E-4</c:v>
                      </c:pt>
                      <c:pt idx="8221">
                        <c:v>-7.8979899999999999E-4</c:v>
                      </c:pt>
                      <c:pt idx="8222">
                        <c:v>-7.8978619999999996E-4</c:v>
                      </c:pt>
                      <c:pt idx="8223">
                        <c:v>-7.8977259999999999E-4</c:v>
                      </c:pt>
                      <c:pt idx="8224">
                        <c:v>-7.8976009999999995E-4</c:v>
                      </c:pt>
                      <c:pt idx="8225">
                        <c:v>-7.8974839999999998E-4</c:v>
                      </c:pt>
                      <c:pt idx="8226">
                        <c:v>-7.8973800000000001E-4</c:v>
                      </c:pt>
                      <c:pt idx="8227">
                        <c:v>-7.897313E-4</c:v>
                      </c:pt>
                      <c:pt idx="8228">
                        <c:v>-7.8972269999999999E-4</c:v>
                      </c:pt>
                      <c:pt idx="8229">
                        <c:v>-7.8971219999999999E-4</c:v>
                      </c:pt>
                      <c:pt idx="8230">
                        <c:v>-7.8970099999999997E-4</c:v>
                      </c:pt>
                      <c:pt idx="8231">
                        <c:v>-7.8969200000000004E-4</c:v>
                      </c:pt>
                      <c:pt idx="8232">
                        <c:v>-7.8968479999999997E-4</c:v>
                      </c:pt>
                      <c:pt idx="8233">
                        <c:v>-7.8968029999999995E-4</c:v>
                      </c:pt>
                      <c:pt idx="8234">
                        <c:v>-7.8967480000000003E-4</c:v>
                      </c:pt>
                      <c:pt idx="8235">
                        <c:v>-7.8966660000000005E-4</c:v>
                      </c:pt>
                      <c:pt idx="8236">
                        <c:v>-7.8965909999999999E-4</c:v>
                      </c:pt>
                      <c:pt idx="8237">
                        <c:v>-7.8964949999999997E-4</c:v>
                      </c:pt>
                      <c:pt idx="8238">
                        <c:v>-7.8963799999999995E-4</c:v>
                      </c:pt>
                      <c:pt idx="8239">
                        <c:v>-7.8963039999999996E-4</c:v>
                      </c:pt>
                      <c:pt idx="8240">
                        <c:v>-7.8962610000000001E-4</c:v>
                      </c:pt>
                      <c:pt idx="8241">
                        <c:v>-7.8961809999999999E-4</c:v>
                      </c:pt>
                      <c:pt idx="8242">
                        <c:v>-7.896089E-4</c:v>
                      </c:pt>
                      <c:pt idx="8243">
                        <c:v>-7.8960160000000001E-4</c:v>
                      </c:pt>
                      <c:pt idx="8244">
                        <c:v>-7.8959340000000003E-4</c:v>
                      </c:pt>
                      <c:pt idx="8245">
                        <c:v>-7.8958819999999999E-4</c:v>
                      </c:pt>
                      <c:pt idx="8246">
                        <c:v>-7.8958390000000004E-4</c:v>
                      </c:pt>
                      <c:pt idx="8247">
                        <c:v>-7.8957490000000001E-4</c:v>
                      </c:pt>
                      <c:pt idx="8248">
                        <c:v>-7.8956589999999998E-4</c:v>
                      </c:pt>
                      <c:pt idx="8249">
                        <c:v>-7.8955859999999998E-4</c:v>
                      </c:pt>
                      <c:pt idx="8250">
                        <c:v>-7.8954990000000005E-4</c:v>
                      </c:pt>
                      <c:pt idx="8251">
                        <c:v>-7.8954470000000001E-4</c:v>
                      </c:pt>
                      <c:pt idx="8252">
                        <c:v>-7.8954199999999996E-4</c:v>
                      </c:pt>
                      <c:pt idx="8253">
                        <c:v>-7.8953699999999999E-4</c:v>
                      </c:pt>
                      <c:pt idx="8254">
                        <c:v>-7.8953059999999997E-4</c:v>
                      </c:pt>
                      <c:pt idx="8255">
                        <c:v>-7.8952660000000002E-4</c:v>
                      </c:pt>
                      <c:pt idx="8256">
                        <c:v>-7.8952220000000004E-4</c:v>
                      </c:pt>
                      <c:pt idx="8257">
                        <c:v>-7.8951659999999997E-4</c:v>
                      </c:pt>
                      <c:pt idx="8258">
                        <c:v>-7.8951379999999999E-4</c:v>
                      </c:pt>
                      <c:pt idx="8259">
                        <c:v>-7.8951029999999999E-4</c:v>
                      </c:pt>
                      <c:pt idx="8260">
                        <c:v>-7.8950600000000004E-4</c:v>
                      </c:pt>
                      <c:pt idx="8261">
                        <c:v>-7.8950120000000003E-4</c:v>
                      </c:pt>
                      <c:pt idx="8262">
                        <c:v>-7.8949849999999998E-4</c:v>
                      </c:pt>
                      <c:pt idx="8263">
                        <c:v>-7.8949619999999995E-4</c:v>
                      </c:pt>
                      <c:pt idx="8264">
                        <c:v>-7.8949399999999996E-4</c:v>
                      </c:pt>
                      <c:pt idx="8265">
                        <c:v>-7.8949290000000002E-4</c:v>
                      </c:pt>
                      <c:pt idx="8266">
                        <c:v>-7.8948989999999997E-4</c:v>
                      </c:pt>
                      <c:pt idx="8267">
                        <c:v>-7.8948790000000005E-4</c:v>
                      </c:pt>
                      <c:pt idx="8268">
                        <c:v>-7.8948720000000003E-4</c:v>
                      </c:pt>
                      <c:pt idx="8269">
                        <c:v>-7.8948500000000003E-4</c:v>
                      </c:pt>
                      <c:pt idx="8270">
                        <c:v>-7.8948310000000004E-4</c:v>
                      </c:pt>
                      <c:pt idx="8271">
                        <c:v>-7.8948359999999999E-4</c:v>
                      </c:pt>
                      <c:pt idx="8272">
                        <c:v>-7.8948440000000005E-4</c:v>
                      </c:pt>
                      <c:pt idx="8273">
                        <c:v>-7.8948180000000003E-4</c:v>
                      </c:pt>
                      <c:pt idx="8274">
                        <c:v>-7.8948129999999997E-4</c:v>
                      </c:pt>
                      <c:pt idx="8275">
                        <c:v>-7.8947890000000001E-4</c:v>
                      </c:pt>
                      <c:pt idx="8276">
                        <c:v>-7.8947610000000004E-4</c:v>
                      </c:pt>
                      <c:pt idx="8277">
                        <c:v>-7.8947670000000002E-4</c:v>
                      </c:pt>
                      <c:pt idx="8278">
                        <c:v>-7.8947550000000005E-4</c:v>
                      </c:pt>
                      <c:pt idx="8279">
                        <c:v>-7.8947339999999998E-4</c:v>
                      </c:pt>
                      <c:pt idx="8280">
                        <c:v>-7.8947450000000003E-4</c:v>
                      </c:pt>
                      <c:pt idx="8281">
                        <c:v>-7.8947339999999998E-4</c:v>
                      </c:pt>
                      <c:pt idx="8282">
                        <c:v>-7.8946959999999999E-4</c:v>
                      </c:pt>
                      <c:pt idx="8283">
                        <c:v>-7.8946750000000003E-4</c:v>
                      </c:pt>
                      <c:pt idx="8284">
                        <c:v>-7.8946579999999999E-4</c:v>
                      </c:pt>
                      <c:pt idx="8285">
                        <c:v>-7.8946099999999998E-4</c:v>
                      </c:pt>
                      <c:pt idx="8286">
                        <c:v>-7.8945950000000001E-4</c:v>
                      </c:pt>
                      <c:pt idx="8287">
                        <c:v>-7.894585E-4</c:v>
                      </c:pt>
                      <c:pt idx="8288">
                        <c:v>-7.8945640000000004E-4</c:v>
                      </c:pt>
                      <c:pt idx="8289">
                        <c:v>-7.8945459999999997E-4</c:v>
                      </c:pt>
                      <c:pt idx="8290">
                        <c:v>-7.8941850000000002E-4</c:v>
                      </c:pt>
                      <c:pt idx="8291">
                        <c:v>-7.8941500000000002E-4</c:v>
                      </c:pt>
                      <c:pt idx="8292">
                        <c:v>-7.8941139999999998E-4</c:v>
                      </c:pt>
                      <c:pt idx="8293">
                        <c:v>-7.8940740000000003E-4</c:v>
                      </c:pt>
                      <c:pt idx="8294">
                        <c:v>-7.8940040000000003E-4</c:v>
                      </c:pt>
                      <c:pt idx="8295">
                        <c:v>-7.8939479999999996E-4</c:v>
                      </c:pt>
                      <c:pt idx="8296">
                        <c:v>-7.8939319999999996E-4</c:v>
                      </c:pt>
                      <c:pt idx="8297">
                        <c:v>-7.8938890000000001E-4</c:v>
                      </c:pt>
                      <c:pt idx="8298">
                        <c:v>-7.8938350000000001E-4</c:v>
                      </c:pt>
                      <c:pt idx="8299">
                        <c:v>-7.893784E-4</c:v>
                      </c:pt>
                      <c:pt idx="8300">
                        <c:v>-7.8937319999999997E-4</c:v>
                      </c:pt>
                      <c:pt idx="8301">
                        <c:v>-7.8936619999999996E-4</c:v>
                      </c:pt>
                      <c:pt idx="8302">
                        <c:v>-7.8936169999999995E-4</c:v>
                      </c:pt>
                      <c:pt idx="8303">
                        <c:v>-7.8935850000000005E-4</c:v>
                      </c:pt>
                      <c:pt idx="8304">
                        <c:v>-7.8935599999999996E-4</c:v>
                      </c:pt>
                      <c:pt idx="8305">
                        <c:v>-7.8935409999999996E-4</c:v>
                      </c:pt>
                      <c:pt idx="8306">
                        <c:v>-7.8934969999999998E-4</c:v>
                      </c:pt>
                      <c:pt idx="8307">
                        <c:v>-7.8934480000000004E-4</c:v>
                      </c:pt>
                      <c:pt idx="8308">
                        <c:v>-7.8934130000000004E-4</c:v>
                      </c:pt>
                      <c:pt idx="8309">
                        <c:v>-7.893377E-4</c:v>
                      </c:pt>
                      <c:pt idx="8310">
                        <c:v>-7.893326E-4</c:v>
                      </c:pt>
                      <c:pt idx="8311">
                        <c:v>-7.8932890000000004E-4</c:v>
                      </c:pt>
                      <c:pt idx="8312">
                        <c:v>-7.8932549999999996E-4</c:v>
                      </c:pt>
                      <c:pt idx="8313">
                        <c:v>-7.8932030000000003E-4</c:v>
                      </c:pt>
                      <c:pt idx="8314">
                        <c:v>-7.8931780000000005E-4</c:v>
                      </c:pt>
                      <c:pt idx="8315">
                        <c:v>-7.8931599999999998E-4</c:v>
                      </c:pt>
                      <c:pt idx="8316">
                        <c:v>-7.8931230000000002E-4</c:v>
                      </c:pt>
                      <c:pt idx="8317">
                        <c:v>-7.8930790000000003E-4</c:v>
                      </c:pt>
                      <c:pt idx="8318">
                        <c:v>-7.8930259999999996E-4</c:v>
                      </c:pt>
                      <c:pt idx="8319">
                        <c:v>-7.8929659999999997E-4</c:v>
                      </c:pt>
                      <c:pt idx="8320">
                        <c:v>-7.892938E-4</c:v>
                      </c:pt>
                      <c:pt idx="8321">
                        <c:v>-7.892919E-4</c:v>
                      </c:pt>
                      <c:pt idx="8322">
                        <c:v>-7.8928679999999999E-4</c:v>
                      </c:pt>
                      <c:pt idx="8323">
                        <c:v>-7.8928479999999996E-4</c:v>
                      </c:pt>
                      <c:pt idx="8324">
                        <c:v>-7.8928750000000002E-4</c:v>
                      </c:pt>
                      <c:pt idx="8325">
                        <c:v>-7.8928570000000005E-4</c:v>
                      </c:pt>
                      <c:pt idx="8326">
                        <c:v>-7.8928020000000002E-4</c:v>
                      </c:pt>
                      <c:pt idx="8327">
                        <c:v>-7.8927860000000002E-4</c:v>
                      </c:pt>
                      <c:pt idx="8328">
                        <c:v>-7.8927879999999998E-4</c:v>
                      </c:pt>
                      <c:pt idx="8329">
                        <c:v>-7.8927879999999998E-4</c:v>
                      </c:pt>
                      <c:pt idx="8330">
                        <c:v>-7.8927870000000005E-4</c:v>
                      </c:pt>
                      <c:pt idx="8331">
                        <c:v>-7.8927710000000005E-4</c:v>
                      </c:pt>
                      <c:pt idx="8332">
                        <c:v>-7.8927439999999999E-4</c:v>
                      </c:pt>
                      <c:pt idx="8333">
                        <c:v>-7.8927260000000003E-4</c:v>
                      </c:pt>
                      <c:pt idx="8334">
                        <c:v>-7.8927079999999996E-4</c:v>
                      </c:pt>
                      <c:pt idx="8335">
                        <c:v>-7.8926850000000004E-4</c:v>
                      </c:pt>
                      <c:pt idx="8336">
                        <c:v>-7.8926899999999999E-4</c:v>
                      </c:pt>
                      <c:pt idx="8337">
                        <c:v>-7.8927019999999997E-4</c:v>
                      </c:pt>
                      <c:pt idx="8338">
                        <c:v>-7.8926940000000002E-4</c:v>
                      </c:pt>
                      <c:pt idx="8339">
                        <c:v>-7.8926820000000005E-4</c:v>
                      </c:pt>
                      <c:pt idx="8340">
                        <c:v>-7.8926980000000005E-4</c:v>
                      </c:pt>
                      <c:pt idx="8341">
                        <c:v>-7.8926910000000003E-4</c:v>
                      </c:pt>
                      <c:pt idx="8342">
                        <c:v>-7.8926940000000002E-4</c:v>
                      </c:pt>
                      <c:pt idx="8343">
                        <c:v>-7.8927070000000003E-4</c:v>
                      </c:pt>
                      <c:pt idx="8344">
                        <c:v>-7.8927040000000004E-4</c:v>
                      </c:pt>
                      <c:pt idx="8345">
                        <c:v>-7.8926970000000002E-4</c:v>
                      </c:pt>
                      <c:pt idx="8346">
                        <c:v>-7.8926919999999995E-4</c:v>
                      </c:pt>
                      <c:pt idx="8347">
                        <c:v>-7.8926829999999997E-4</c:v>
                      </c:pt>
                      <c:pt idx="8348">
                        <c:v>-7.8927049999999996E-4</c:v>
                      </c:pt>
                      <c:pt idx="8349">
                        <c:v>-7.892741E-4</c:v>
                      </c:pt>
                      <c:pt idx="8350">
                        <c:v>-7.8927320000000002E-4</c:v>
                      </c:pt>
                      <c:pt idx="8351">
                        <c:v>-7.8927429999999996E-4</c:v>
                      </c:pt>
                      <c:pt idx="8352">
                        <c:v>-7.8927749999999997E-4</c:v>
                      </c:pt>
                      <c:pt idx="8353">
                        <c:v>-7.8927740000000004E-4</c:v>
                      </c:pt>
                      <c:pt idx="8354">
                        <c:v>-7.8927680000000005E-4</c:v>
                      </c:pt>
                      <c:pt idx="8355">
                        <c:v>-7.8927830000000002E-4</c:v>
                      </c:pt>
                      <c:pt idx="8356">
                        <c:v>-7.8927890000000001E-4</c:v>
                      </c:pt>
                      <c:pt idx="8357">
                        <c:v>-7.8927730000000001E-4</c:v>
                      </c:pt>
                      <c:pt idx="8358">
                        <c:v>-7.8927770000000003E-4</c:v>
                      </c:pt>
                      <c:pt idx="8359">
                        <c:v>-7.8927700000000001E-4</c:v>
                      </c:pt>
                      <c:pt idx="8360">
                        <c:v>-7.8927580000000004E-4</c:v>
                      </c:pt>
                      <c:pt idx="8361">
                        <c:v>-7.8927779999999996E-4</c:v>
                      </c:pt>
                      <c:pt idx="8362">
                        <c:v>-7.8927890000000001E-4</c:v>
                      </c:pt>
                      <c:pt idx="8363">
                        <c:v>-7.8927809999999995E-4</c:v>
                      </c:pt>
                      <c:pt idx="8364">
                        <c:v>-7.8927830000000002E-4</c:v>
                      </c:pt>
                      <c:pt idx="8365">
                        <c:v>-7.8927909999999997E-4</c:v>
                      </c:pt>
                      <c:pt idx="8366">
                        <c:v>-7.8927839999999995E-4</c:v>
                      </c:pt>
                      <c:pt idx="8367">
                        <c:v>-7.8927830000000002E-4</c:v>
                      </c:pt>
                      <c:pt idx="8368">
                        <c:v>-7.8927990000000003E-4</c:v>
                      </c:pt>
                      <c:pt idx="8369">
                        <c:v>-7.8928030000000005E-4</c:v>
                      </c:pt>
                      <c:pt idx="8370">
                        <c:v>-7.8928060000000005E-4</c:v>
                      </c:pt>
                      <c:pt idx="8371">
                        <c:v>-7.8928370000000002E-4</c:v>
                      </c:pt>
                      <c:pt idx="8372">
                        <c:v>-7.8928699999999995E-4</c:v>
                      </c:pt>
                      <c:pt idx="8373">
                        <c:v>-7.892881E-4</c:v>
                      </c:pt>
                      <c:pt idx="8374">
                        <c:v>-7.8928970000000001E-4</c:v>
                      </c:pt>
                      <c:pt idx="8375">
                        <c:v>-7.8928950000000005E-4</c:v>
                      </c:pt>
                      <c:pt idx="8376">
                        <c:v>-7.8928799999999997E-4</c:v>
                      </c:pt>
                      <c:pt idx="8377">
                        <c:v>-7.8929119999999998E-4</c:v>
                      </c:pt>
                      <c:pt idx="8378">
                        <c:v>-7.892935E-4</c:v>
                      </c:pt>
                      <c:pt idx="8379">
                        <c:v>-7.8929670000000001E-4</c:v>
                      </c:pt>
                      <c:pt idx="8380">
                        <c:v>-7.8930090000000003E-4</c:v>
                      </c:pt>
                      <c:pt idx="8381">
                        <c:v>-7.8930250000000003E-4</c:v>
                      </c:pt>
                      <c:pt idx="8382">
                        <c:v>-7.8930069999999996E-4</c:v>
                      </c:pt>
                      <c:pt idx="8383">
                        <c:v>-7.8930350000000005E-4</c:v>
                      </c:pt>
                      <c:pt idx="8384">
                        <c:v>-7.8930730000000004E-4</c:v>
                      </c:pt>
                      <c:pt idx="8385">
                        <c:v>-7.8931050000000005E-4</c:v>
                      </c:pt>
                      <c:pt idx="8386">
                        <c:v>-7.8931550000000002E-4</c:v>
                      </c:pt>
                      <c:pt idx="8387">
                        <c:v>-7.8931919999999998E-4</c:v>
                      </c:pt>
                      <c:pt idx="8388">
                        <c:v>-7.8932199999999996E-4</c:v>
                      </c:pt>
                      <c:pt idx="8389">
                        <c:v>-7.8932760000000003E-4</c:v>
                      </c:pt>
                      <c:pt idx="8390">
                        <c:v>-7.8940460000000005E-4</c:v>
                      </c:pt>
                      <c:pt idx="8391">
                        <c:v>-7.8940729999999999E-4</c:v>
                      </c:pt>
                      <c:pt idx="8392">
                        <c:v>-7.8941190000000004E-4</c:v>
                      </c:pt>
                      <c:pt idx="8393">
                        <c:v>-7.8941579999999996E-4</c:v>
                      </c:pt>
                      <c:pt idx="8394">
                        <c:v>-7.8941760000000004E-4</c:v>
                      </c:pt>
                      <c:pt idx="8395">
                        <c:v>-7.8942119999999996E-4</c:v>
                      </c:pt>
                      <c:pt idx="8396">
                        <c:v>-7.894283E-4</c:v>
                      </c:pt>
                      <c:pt idx="8397">
                        <c:v>-7.894337E-4</c:v>
                      </c:pt>
                      <c:pt idx="8398">
                        <c:v>-7.8943790000000002E-4</c:v>
                      </c:pt>
                      <c:pt idx="8399">
                        <c:v>-7.8944159999999998E-4</c:v>
                      </c:pt>
                      <c:pt idx="8400">
                        <c:v>-7.8944590000000004E-4</c:v>
                      </c:pt>
                      <c:pt idx="8401">
                        <c:v>-7.8944970000000003E-4</c:v>
                      </c:pt>
                      <c:pt idx="8402">
                        <c:v>-7.8945480000000004E-4</c:v>
                      </c:pt>
                      <c:pt idx="8403">
                        <c:v>-7.8945800000000004E-4</c:v>
                      </c:pt>
                      <c:pt idx="8404">
                        <c:v>-7.8946029999999996E-4</c:v>
                      </c:pt>
                      <c:pt idx="8405">
                        <c:v>-7.8946180000000004E-4</c:v>
                      </c:pt>
                      <c:pt idx="8406">
                        <c:v>-7.8946310000000005E-4</c:v>
                      </c:pt>
                      <c:pt idx="8407">
                        <c:v>-7.8946470000000005E-4</c:v>
                      </c:pt>
                      <c:pt idx="8408">
                        <c:v>-7.8946799999999998E-4</c:v>
                      </c:pt>
                      <c:pt idx="8409">
                        <c:v>-7.8947260000000003E-4</c:v>
                      </c:pt>
                      <c:pt idx="8410">
                        <c:v>-7.8947529999999998E-4</c:v>
                      </c:pt>
                      <c:pt idx="8411">
                        <c:v>-7.8947849999999999E-4</c:v>
                      </c:pt>
                      <c:pt idx="8412">
                        <c:v>-7.8948129999999997E-4</c:v>
                      </c:pt>
                      <c:pt idx="8413">
                        <c:v>-7.8948250000000005E-4</c:v>
                      </c:pt>
                      <c:pt idx="8414">
                        <c:v>-7.8948500000000003E-4</c:v>
                      </c:pt>
                      <c:pt idx="8415">
                        <c:v>-7.8948889999999996E-4</c:v>
                      </c:pt>
                      <c:pt idx="8416">
                        <c:v>-7.8949260000000002E-4</c:v>
                      </c:pt>
                      <c:pt idx="8417">
                        <c:v>-7.8949870000000004E-4</c:v>
                      </c:pt>
                      <c:pt idx="8418">
                        <c:v>-7.8950389999999997E-4</c:v>
                      </c:pt>
                      <c:pt idx="8419">
                        <c:v>-7.895046E-4</c:v>
                      </c:pt>
                      <c:pt idx="8420">
                        <c:v>-7.8950739999999998E-4</c:v>
                      </c:pt>
                      <c:pt idx="8421">
                        <c:v>-7.8951119999999997E-4</c:v>
                      </c:pt>
                      <c:pt idx="8422">
                        <c:v>-7.8951089999999998E-4</c:v>
                      </c:pt>
                      <c:pt idx="8423">
                        <c:v>-7.8951010000000003E-4</c:v>
                      </c:pt>
                      <c:pt idx="8424">
                        <c:v>-7.895135E-4</c:v>
                      </c:pt>
                      <c:pt idx="8425">
                        <c:v>-7.895135E-4</c:v>
                      </c:pt>
                      <c:pt idx="8426">
                        <c:v>-7.8951309999999997E-4</c:v>
                      </c:pt>
                      <c:pt idx="8427">
                        <c:v>-7.8951399999999995E-4</c:v>
                      </c:pt>
                      <c:pt idx="8428">
                        <c:v>-7.895116E-4</c:v>
                      </c:pt>
                      <c:pt idx="8429">
                        <c:v>-7.8951200000000003E-4</c:v>
                      </c:pt>
                      <c:pt idx="8430">
                        <c:v>-7.8951480000000001E-4</c:v>
                      </c:pt>
                      <c:pt idx="8431">
                        <c:v>-7.8951460000000005E-4</c:v>
                      </c:pt>
                      <c:pt idx="8432">
                        <c:v>-7.8951100000000001E-4</c:v>
                      </c:pt>
                      <c:pt idx="8433">
                        <c:v>-7.895081E-4</c:v>
                      </c:pt>
                      <c:pt idx="8434">
                        <c:v>-7.8950470000000003E-4</c:v>
                      </c:pt>
                      <c:pt idx="8435">
                        <c:v>-7.8950060000000004E-4</c:v>
                      </c:pt>
                      <c:pt idx="8436">
                        <c:v>-7.8949960000000003E-4</c:v>
                      </c:pt>
                      <c:pt idx="8437">
                        <c:v>-7.8950000000000005E-4</c:v>
                      </c:pt>
                      <c:pt idx="8438">
                        <c:v>-7.894973E-4</c:v>
                      </c:pt>
                      <c:pt idx="8439">
                        <c:v>-7.8949499999999998E-4</c:v>
                      </c:pt>
                      <c:pt idx="8440">
                        <c:v>-7.8949149999999997E-4</c:v>
                      </c:pt>
                      <c:pt idx="8441">
                        <c:v>-7.894865E-4</c:v>
                      </c:pt>
                      <c:pt idx="8442">
                        <c:v>-7.8948319999999996E-4</c:v>
                      </c:pt>
                      <c:pt idx="8443">
                        <c:v>-7.8947990000000003E-4</c:v>
                      </c:pt>
                      <c:pt idx="8444">
                        <c:v>-7.8947459999999996E-4</c:v>
                      </c:pt>
                      <c:pt idx="8445">
                        <c:v>-7.8947010000000005E-4</c:v>
                      </c:pt>
                      <c:pt idx="8446">
                        <c:v>-7.8946509999999997E-4</c:v>
                      </c:pt>
                      <c:pt idx="8447">
                        <c:v>-7.8945830000000004E-4</c:v>
                      </c:pt>
                      <c:pt idx="8448">
                        <c:v>-7.8945359999999995E-4</c:v>
                      </c:pt>
                      <c:pt idx="8449">
                        <c:v>-7.8945090000000001E-4</c:v>
                      </c:pt>
                      <c:pt idx="8450">
                        <c:v>-7.8944569999999997E-4</c:v>
                      </c:pt>
                      <c:pt idx="8451">
                        <c:v>-7.8944189999999997E-4</c:v>
                      </c:pt>
                      <c:pt idx="8452">
                        <c:v>-7.8943969999999998E-4</c:v>
                      </c:pt>
                      <c:pt idx="8453">
                        <c:v>-7.8943570000000003E-4</c:v>
                      </c:pt>
                      <c:pt idx="8454">
                        <c:v>-7.8943199999999996E-4</c:v>
                      </c:pt>
                      <c:pt idx="8455">
                        <c:v>-7.8943079999999998E-4</c:v>
                      </c:pt>
                      <c:pt idx="8456">
                        <c:v>-7.8942940000000005E-4</c:v>
                      </c:pt>
                      <c:pt idx="8457">
                        <c:v>-7.894283E-4</c:v>
                      </c:pt>
                      <c:pt idx="8458">
                        <c:v>-7.8943000000000004E-4</c:v>
                      </c:pt>
                      <c:pt idx="8459">
                        <c:v>-7.8942840000000003E-4</c:v>
                      </c:pt>
                      <c:pt idx="8460">
                        <c:v>-7.894245E-4</c:v>
                      </c:pt>
                      <c:pt idx="8461">
                        <c:v>-7.894248E-4</c:v>
                      </c:pt>
                      <c:pt idx="8462">
                        <c:v>-7.8942330000000003E-4</c:v>
                      </c:pt>
                      <c:pt idx="8463">
                        <c:v>-7.8942019999999995E-4</c:v>
                      </c:pt>
                      <c:pt idx="8464">
                        <c:v>-7.8941880000000001E-4</c:v>
                      </c:pt>
                      <c:pt idx="8465">
                        <c:v>-7.8941880000000001E-4</c:v>
                      </c:pt>
                      <c:pt idx="8466">
                        <c:v>-7.8941730000000004E-4</c:v>
                      </c:pt>
                      <c:pt idx="8467">
                        <c:v>-7.894178E-4</c:v>
                      </c:pt>
                      <c:pt idx="8468">
                        <c:v>-7.8941929999999997E-4</c:v>
                      </c:pt>
                      <c:pt idx="8469">
                        <c:v>-7.894178E-4</c:v>
                      </c:pt>
                      <c:pt idx="8470">
                        <c:v>-7.8941760000000004E-4</c:v>
                      </c:pt>
                      <c:pt idx="8471">
                        <c:v>-7.8941630000000003E-4</c:v>
                      </c:pt>
                      <c:pt idx="8472">
                        <c:v>-7.8941380000000004E-4</c:v>
                      </c:pt>
                      <c:pt idx="8473">
                        <c:v>-7.8941340000000001E-4</c:v>
                      </c:pt>
                      <c:pt idx="8474">
                        <c:v>-7.8941429999999999E-4</c:v>
                      </c:pt>
                      <c:pt idx="8475">
                        <c:v>-7.8941470000000002E-4</c:v>
                      </c:pt>
                      <c:pt idx="8476">
                        <c:v>-7.8941690000000001E-4</c:v>
                      </c:pt>
                      <c:pt idx="8477">
                        <c:v>-7.8941739999999997E-4</c:v>
                      </c:pt>
                      <c:pt idx="8478">
                        <c:v>-7.8941540000000004E-4</c:v>
                      </c:pt>
                      <c:pt idx="8479">
                        <c:v>-7.89414E-4</c:v>
                      </c:pt>
                      <c:pt idx="8480">
                        <c:v>-7.8941429999999999E-4</c:v>
                      </c:pt>
                      <c:pt idx="8481">
                        <c:v>-7.8941310000000002E-4</c:v>
                      </c:pt>
                      <c:pt idx="8482">
                        <c:v>-7.8941069999999996E-4</c:v>
                      </c:pt>
                      <c:pt idx="8483">
                        <c:v>-7.8940960000000002E-4</c:v>
                      </c:pt>
                      <c:pt idx="8484">
                        <c:v>-7.8940810000000005E-4</c:v>
                      </c:pt>
                      <c:pt idx="8485">
                        <c:v>-7.8940759999999999E-4</c:v>
                      </c:pt>
                      <c:pt idx="8486">
                        <c:v>-7.8940740000000003E-4</c:v>
                      </c:pt>
                      <c:pt idx="8487">
                        <c:v>-7.8940520000000004E-4</c:v>
                      </c:pt>
                      <c:pt idx="8488">
                        <c:v>-7.8940409999999999E-4</c:v>
                      </c:pt>
                      <c:pt idx="8489">
                        <c:v>-7.8940569999999999E-4</c:v>
                      </c:pt>
                      <c:pt idx="8490">
                        <c:v>-7.8937769999999998E-4</c:v>
                      </c:pt>
                      <c:pt idx="8491">
                        <c:v>-7.8937359999999999E-4</c:v>
                      </c:pt>
                      <c:pt idx="8492">
                        <c:v>-7.8937229999999998E-4</c:v>
                      </c:pt>
                      <c:pt idx="8493">
                        <c:v>-7.8937280000000005E-4</c:v>
                      </c:pt>
                      <c:pt idx="8494">
                        <c:v>-7.8936920000000001E-4</c:v>
                      </c:pt>
                      <c:pt idx="8495">
                        <c:v>-7.8936659999999999E-4</c:v>
                      </c:pt>
                      <c:pt idx="8496">
                        <c:v>-7.8936499999999999E-4</c:v>
                      </c:pt>
                      <c:pt idx="8497">
                        <c:v>-7.8936260000000004E-4</c:v>
                      </c:pt>
                      <c:pt idx="8498">
                        <c:v>-7.8936329999999995E-4</c:v>
                      </c:pt>
                      <c:pt idx="8499">
                        <c:v>-7.8936540000000002E-4</c:v>
                      </c:pt>
                      <c:pt idx="8500">
                        <c:v>-7.8936420000000004E-4</c:v>
                      </c:pt>
                      <c:pt idx="8501">
                        <c:v>-7.8936390000000005E-4</c:v>
                      </c:pt>
                      <c:pt idx="8502">
                        <c:v>-7.8936529999999998E-4</c:v>
                      </c:pt>
                      <c:pt idx="8503">
                        <c:v>-7.8936489999999995E-4</c:v>
                      </c:pt>
                      <c:pt idx="8504">
                        <c:v>-7.8936570000000001E-4</c:v>
                      </c:pt>
                      <c:pt idx="8505">
                        <c:v>-7.893679E-4</c:v>
                      </c:pt>
                      <c:pt idx="8506">
                        <c:v>-7.893679E-4</c:v>
                      </c:pt>
                      <c:pt idx="8507">
                        <c:v>-7.8936730000000001E-4</c:v>
                      </c:pt>
                      <c:pt idx="8508">
                        <c:v>-7.8936670000000003E-4</c:v>
                      </c:pt>
                      <c:pt idx="8509">
                        <c:v>-7.89366E-4</c:v>
                      </c:pt>
                      <c:pt idx="8510">
                        <c:v>-7.8936339999999999E-4</c:v>
                      </c:pt>
                      <c:pt idx="8511">
                        <c:v>-7.8936139999999995E-4</c:v>
                      </c:pt>
                      <c:pt idx="8512">
                        <c:v>-7.8936010000000005E-4</c:v>
                      </c:pt>
                      <c:pt idx="8513">
                        <c:v>-7.8935829999999998E-4</c:v>
                      </c:pt>
                      <c:pt idx="8514">
                        <c:v>-7.893593E-4</c:v>
                      </c:pt>
                      <c:pt idx="8515">
                        <c:v>-7.8936060000000001E-4</c:v>
                      </c:pt>
                      <c:pt idx="8516">
                        <c:v>-7.8935989999999998E-4</c:v>
                      </c:pt>
                      <c:pt idx="8517">
                        <c:v>-7.8935959999999999E-4</c:v>
                      </c:pt>
                      <c:pt idx="8518">
                        <c:v>-7.8935729999999996E-4</c:v>
                      </c:pt>
                      <c:pt idx="8519">
                        <c:v>-7.8934809999999997E-4</c:v>
                      </c:pt>
                      <c:pt idx="8520">
                        <c:v>-7.8934250000000001E-4</c:v>
                      </c:pt>
                      <c:pt idx="8521">
                        <c:v>-7.8933789999999996E-4</c:v>
                      </c:pt>
                      <c:pt idx="8522">
                        <c:v>-7.8932890000000004E-4</c:v>
                      </c:pt>
                      <c:pt idx="8523">
                        <c:v>-7.8932000000000004E-4</c:v>
                      </c:pt>
                      <c:pt idx="8524">
                        <c:v>-7.8931089999999997E-4</c:v>
                      </c:pt>
                      <c:pt idx="8525">
                        <c:v>-7.8929830000000001E-4</c:v>
                      </c:pt>
                      <c:pt idx="8526">
                        <c:v>-7.8928820000000004E-4</c:v>
                      </c:pt>
                      <c:pt idx="8527">
                        <c:v>-7.8928099999999997E-4</c:v>
                      </c:pt>
                      <c:pt idx="8528">
                        <c:v>-7.8927260000000003E-4</c:v>
                      </c:pt>
                      <c:pt idx="8529">
                        <c:v>-7.8926430000000002E-4</c:v>
                      </c:pt>
                      <c:pt idx="8530">
                        <c:v>-7.8925519999999995E-4</c:v>
                      </c:pt>
                      <c:pt idx="8531">
                        <c:v>-7.8924310000000005E-4</c:v>
                      </c:pt>
                      <c:pt idx="8532">
                        <c:v>-7.8923260000000005E-4</c:v>
                      </c:pt>
                      <c:pt idx="8533">
                        <c:v>-7.8922780000000004E-4</c:v>
                      </c:pt>
                      <c:pt idx="8534">
                        <c:v>-7.892207E-4</c:v>
                      </c:pt>
                      <c:pt idx="8535">
                        <c:v>-7.8920970000000005E-4</c:v>
                      </c:pt>
                      <c:pt idx="8536">
                        <c:v>-7.8919790000000004E-4</c:v>
                      </c:pt>
                      <c:pt idx="8537">
                        <c:v>-7.8918330000000004E-4</c:v>
                      </c:pt>
                      <c:pt idx="8538">
                        <c:v>-7.8917120000000004E-4</c:v>
                      </c:pt>
                      <c:pt idx="8539">
                        <c:v>-7.8916459999999996E-4</c:v>
                      </c:pt>
                      <c:pt idx="8540">
                        <c:v>-7.8915889999999996E-4</c:v>
                      </c:pt>
                      <c:pt idx="8541">
                        <c:v>-7.8914999999999996E-4</c:v>
                      </c:pt>
                      <c:pt idx="8542">
                        <c:v>-7.8913970000000003E-4</c:v>
                      </c:pt>
                      <c:pt idx="8543">
                        <c:v>-7.8912959999999995E-4</c:v>
                      </c:pt>
                      <c:pt idx="8544">
                        <c:v>-7.8912139999999997E-4</c:v>
                      </c:pt>
                      <c:pt idx="8545">
                        <c:v>-7.8911849999999996E-4</c:v>
                      </c:pt>
                      <c:pt idx="8546">
                        <c:v>-7.8911520000000002E-4</c:v>
                      </c:pt>
                      <c:pt idx="8547">
                        <c:v>-7.891094E-4</c:v>
                      </c:pt>
                      <c:pt idx="8548">
                        <c:v>-7.8910310000000002E-4</c:v>
                      </c:pt>
                      <c:pt idx="8549">
                        <c:v>-7.8909640000000001E-4</c:v>
                      </c:pt>
                      <c:pt idx="8550">
                        <c:v>-7.8909040000000002E-4</c:v>
                      </c:pt>
                      <c:pt idx="8551">
                        <c:v>-7.8908799999999996E-4</c:v>
                      </c:pt>
                      <c:pt idx="8552">
                        <c:v>-7.8908649999999999E-4</c:v>
                      </c:pt>
                      <c:pt idx="8553">
                        <c:v>-7.8907999999999995E-4</c:v>
                      </c:pt>
                      <c:pt idx="8554">
                        <c:v>-7.8907160000000001E-4</c:v>
                      </c:pt>
                      <c:pt idx="8555">
                        <c:v>-7.890668E-4</c:v>
                      </c:pt>
                      <c:pt idx="8556">
                        <c:v>-7.8906440000000005E-4</c:v>
                      </c:pt>
                      <c:pt idx="8557">
                        <c:v>-7.8906229999999998E-4</c:v>
                      </c:pt>
                      <c:pt idx="8558">
                        <c:v>-7.8905909999999998E-4</c:v>
                      </c:pt>
                      <c:pt idx="8559">
                        <c:v>-7.8905079999999996E-4</c:v>
                      </c:pt>
                      <c:pt idx="8560">
                        <c:v>-7.8904140000000001E-4</c:v>
                      </c:pt>
                      <c:pt idx="8561">
                        <c:v>-7.890366E-4</c:v>
                      </c:pt>
                      <c:pt idx="8562">
                        <c:v>-7.89035E-4</c:v>
                      </c:pt>
                      <c:pt idx="8563">
                        <c:v>-7.8903369999999999E-4</c:v>
                      </c:pt>
                      <c:pt idx="8564">
                        <c:v>-7.8903410000000002E-4</c:v>
                      </c:pt>
                      <c:pt idx="8565">
                        <c:v>-7.8903090000000001E-4</c:v>
                      </c:pt>
                      <c:pt idx="8566">
                        <c:v>-7.890207E-4</c:v>
                      </c:pt>
                      <c:pt idx="8567">
                        <c:v>-7.8901519999999997E-4</c:v>
                      </c:pt>
                      <c:pt idx="8568">
                        <c:v>-7.8901399999999999E-4</c:v>
                      </c:pt>
                      <c:pt idx="8569">
                        <c:v>-7.8901190000000003E-4</c:v>
                      </c:pt>
                      <c:pt idx="8570">
                        <c:v>-7.8900949999999997E-4</c:v>
                      </c:pt>
                      <c:pt idx="8571">
                        <c:v>-7.8900260000000001E-4</c:v>
                      </c:pt>
                      <c:pt idx="8572">
                        <c:v>-7.889943E-4</c:v>
                      </c:pt>
                      <c:pt idx="8573">
                        <c:v>-7.8899099999999995E-4</c:v>
                      </c:pt>
                      <c:pt idx="8574">
                        <c:v>-7.889905E-4</c:v>
                      </c:pt>
                      <c:pt idx="8575">
                        <c:v>-7.8898520000000004E-4</c:v>
                      </c:pt>
                      <c:pt idx="8576">
                        <c:v>-7.889781E-4</c:v>
                      </c:pt>
                      <c:pt idx="8577">
                        <c:v>-7.8897099999999996E-4</c:v>
                      </c:pt>
                      <c:pt idx="8578">
                        <c:v>-7.8896239999999996E-4</c:v>
                      </c:pt>
                      <c:pt idx="8579">
                        <c:v>-7.8895850000000004E-4</c:v>
                      </c:pt>
                      <c:pt idx="8580">
                        <c:v>-7.8895769999999998E-4</c:v>
                      </c:pt>
                      <c:pt idx="8581">
                        <c:v>-7.8895289999999997E-4</c:v>
                      </c:pt>
                      <c:pt idx="8582">
                        <c:v>-7.8894730000000001E-4</c:v>
                      </c:pt>
                      <c:pt idx="8583">
                        <c:v>-7.8894060000000001E-4</c:v>
                      </c:pt>
                      <c:pt idx="8584">
                        <c:v>-7.889339E-4</c:v>
                      </c:pt>
                      <c:pt idx="8585">
                        <c:v>-7.8892960000000005E-4</c:v>
                      </c:pt>
                      <c:pt idx="8586">
                        <c:v>-7.8892640000000004E-4</c:v>
                      </c:pt>
                      <c:pt idx="8587">
                        <c:v>-7.8891880000000005E-4</c:v>
                      </c:pt>
                      <c:pt idx="8588">
                        <c:v>-7.8891010000000001E-4</c:v>
                      </c:pt>
                      <c:pt idx="8589">
                        <c:v>-7.8890350000000004E-4</c:v>
                      </c:pt>
                      <c:pt idx="8590">
                        <c:v>-7.8876130000000001E-4</c:v>
                      </c:pt>
                      <c:pt idx="8591">
                        <c:v>-7.8875829999999997E-4</c:v>
                      </c:pt>
                      <c:pt idx="8592">
                        <c:v>-7.887584E-4</c:v>
                      </c:pt>
                      <c:pt idx="8593">
                        <c:v>-7.8875620000000001E-4</c:v>
                      </c:pt>
                      <c:pt idx="8594">
                        <c:v>-7.8874969999999996E-4</c:v>
                      </c:pt>
                      <c:pt idx="8595">
                        <c:v>-7.8874489999999995E-4</c:v>
                      </c:pt>
                      <c:pt idx="8596">
                        <c:v>-7.8874450000000003E-4</c:v>
                      </c:pt>
                      <c:pt idx="8597">
                        <c:v>-7.8874320000000002E-4</c:v>
                      </c:pt>
                      <c:pt idx="8598">
                        <c:v>-7.8874399999999997E-4</c:v>
                      </c:pt>
                      <c:pt idx="8599">
                        <c:v>-7.8874260000000003E-4</c:v>
                      </c:pt>
                      <c:pt idx="8600">
                        <c:v>-7.8873599999999995E-4</c:v>
                      </c:pt>
                      <c:pt idx="8601">
                        <c:v>-7.8873189999999996E-4</c:v>
                      </c:pt>
                      <c:pt idx="8602">
                        <c:v>-7.8872890000000002E-4</c:v>
                      </c:pt>
                      <c:pt idx="8603">
                        <c:v>-7.8872440000000001E-4</c:v>
                      </c:pt>
                      <c:pt idx="8604">
                        <c:v>-7.8872199999999995E-4</c:v>
                      </c:pt>
                      <c:pt idx="8605">
                        <c:v>-7.8872019999999998E-4</c:v>
                      </c:pt>
                      <c:pt idx="8606">
                        <c:v>-7.8871509999999998E-4</c:v>
                      </c:pt>
                      <c:pt idx="8607">
                        <c:v>-7.887104E-4</c:v>
                      </c:pt>
                      <c:pt idx="8608">
                        <c:v>-7.8870920000000003E-4</c:v>
                      </c:pt>
                      <c:pt idx="8609">
                        <c:v>-7.8870860000000004E-4</c:v>
                      </c:pt>
                      <c:pt idx="8610">
                        <c:v>-7.8870730000000003E-4</c:v>
                      </c:pt>
                      <c:pt idx="8611">
                        <c:v>-7.8870480000000005E-4</c:v>
                      </c:pt>
                      <c:pt idx="8612">
                        <c:v>-7.8870039999999995E-4</c:v>
                      </c:pt>
                      <c:pt idx="8613">
                        <c:v>-7.8869710000000002E-4</c:v>
                      </c:pt>
                      <c:pt idx="8614">
                        <c:v>-7.8869689999999995E-4</c:v>
                      </c:pt>
                      <c:pt idx="8615">
                        <c:v>-7.8869669999999999E-4</c:v>
                      </c:pt>
                      <c:pt idx="8616">
                        <c:v>-7.8869490000000003E-4</c:v>
                      </c:pt>
                      <c:pt idx="8617">
                        <c:v>-7.886945E-4</c:v>
                      </c:pt>
                      <c:pt idx="8618">
                        <c:v>-7.8869369999999995E-4</c:v>
                      </c:pt>
                      <c:pt idx="8619">
                        <c:v>-7.8868999999999999E-4</c:v>
                      </c:pt>
                      <c:pt idx="8620">
                        <c:v>-7.8868899999999997E-4</c:v>
                      </c:pt>
                      <c:pt idx="8621">
                        <c:v>-7.8868660000000002E-4</c:v>
                      </c:pt>
                      <c:pt idx="8622">
                        <c:v>-7.8868120000000002E-4</c:v>
                      </c:pt>
                      <c:pt idx="8623">
                        <c:v>-7.8867789999999998E-4</c:v>
                      </c:pt>
                      <c:pt idx="8624">
                        <c:v>-7.8867309999999997E-4</c:v>
                      </c:pt>
                      <c:pt idx="8625">
                        <c:v>-7.8866679999999999E-4</c:v>
                      </c:pt>
                      <c:pt idx="8626">
                        <c:v>-7.8866310000000003E-4</c:v>
                      </c:pt>
                      <c:pt idx="8627">
                        <c:v>-7.8865849999999998E-4</c:v>
                      </c:pt>
                      <c:pt idx="8628">
                        <c:v>-7.8865140000000005E-4</c:v>
                      </c:pt>
                      <c:pt idx="8629">
                        <c:v>-7.8864639999999997E-4</c:v>
                      </c:pt>
                      <c:pt idx="8630">
                        <c:v>-7.8864250000000005E-4</c:v>
                      </c:pt>
                      <c:pt idx="8631">
                        <c:v>-7.88636E-4</c:v>
                      </c:pt>
                      <c:pt idx="8632">
                        <c:v>-7.8862949999999995E-4</c:v>
                      </c:pt>
                      <c:pt idx="8633">
                        <c:v>-7.8862470000000005E-4</c:v>
                      </c:pt>
                      <c:pt idx="8634">
                        <c:v>-7.8861779999999998E-4</c:v>
                      </c:pt>
                      <c:pt idx="8635">
                        <c:v>-7.8861039999999995E-4</c:v>
                      </c:pt>
                      <c:pt idx="8636">
                        <c:v>-7.8860880000000005E-4</c:v>
                      </c:pt>
                      <c:pt idx="8637">
                        <c:v>-7.8860819999999996E-4</c:v>
                      </c:pt>
                      <c:pt idx="8638">
                        <c:v>-7.8860499999999995E-4</c:v>
                      </c:pt>
                      <c:pt idx="8639">
                        <c:v>-7.8860249999999996E-4</c:v>
                      </c:pt>
                      <c:pt idx="8640">
                        <c:v>-7.8859769999999995E-4</c:v>
                      </c:pt>
                      <c:pt idx="8641">
                        <c:v>-7.8859440000000002E-4</c:v>
                      </c:pt>
                      <c:pt idx="8642">
                        <c:v>-7.8859199999999996E-4</c:v>
                      </c:pt>
                      <c:pt idx="8643">
                        <c:v>-7.8858819999999997E-4</c:v>
                      </c:pt>
                      <c:pt idx="8644">
                        <c:v>-7.8858430000000005E-4</c:v>
                      </c:pt>
                      <c:pt idx="8645">
                        <c:v>-7.8858400000000005E-4</c:v>
                      </c:pt>
                      <c:pt idx="8646">
                        <c:v>-7.885829E-4</c:v>
                      </c:pt>
                      <c:pt idx="8647">
                        <c:v>-7.8857989999999995E-4</c:v>
                      </c:pt>
                      <c:pt idx="8648">
                        <c:v>-7.8857899999999997E-4</c:v>
                      </c:pt>
                      <c:pt idx="8649">
                        <c:v>-7.8857760000000004E-4</c:v>
                      </c:pt>
                      <c:pt idx="8650">
                        <c:v>-7.885759E-4</c:v>
                      </c:pt>
                      <c:pt idx="8651">
                        <c:v>-7.8857619999999999E-4</c:v>
                      </c:pt>
                      <c:pt idx="8652">
                        <c:v>-7.885775E-4</c:v>
                      </c:pt>
                      <c:pt idx="8653">
                        <c:v>-7.8857619999999999E-4</c:v>
                      </c:pt>
                      <c:pt idx="8654">
                        <c:v>-7.8857809999999999E-4</c:v>
                      </c:pt>
                      <c:pt idx="8655">
                        <c:v>-7.8857989999999995E-4</c:v>
                      </c:pt>
                      <c:pt idx="8656">
                        <c:v>-7.8857760000000004E-4</c:v>
                      </c:pt>
                      <c:pt idx="8657">
                        <c:v>-7.8857739999999997E-4</c:v>
                      </c:pt>
                      <c:pt idx="8658">
                        <c:v>-7.8857860000000005E-4</c:v>
                      </c:pt>
                      <c:pt idx="8659">
                        <c:v>-7.8857609999999996E-4</c:v>
                      </c:pt>
                      <c:pt idx="8660">
                        <c:v>-7.8857419999999996E-4</c:v>
                      </c:pt>
                      <c:pt idx="8661">
                        <c:v>-7.8857479999999995E-4</c:v>
                      </c:pt>
                      <c:pt idx="8662">
                        <c:v>-7.8857389999999997E-4</c:v>
                      </c:pt>
                      <c:pt idx="8663">
                        <c:v>-7.8857259999999996E-4</c:v>
                      </c:pt>
                      <c:pt idx="8664">
                        <c:v>-7.88574E-4</c:v>
                      </c:pt>
                      <c:pt idx="8665">
                        <c:v>-7.8857609999999996E-4</c:v>
                      </c:pt>
                      <c:pt idx="8666">
                        <c:v>-7.885759E-4</c:v>
                      </c:pt>
                      <c:pt idx="8667">
                        <c:v>-7.8857700000000005E-4</c:v>
                      </c:pt>
                      <c:pt idx="8668">
                        <c:v>-7.8857850000000002E-4</c:v>
                      </c:pt>
                      <c:pt idx="8669">
                        <c:v>-7.8857869999999998E-4</c:v>
                      </c:pt>
                      <c:pt idx="8670">
                        <c:v>-7.8857929999999997E-4</c:v>
                      </c:pt>
                      <c:pt idx="8671">
                        <c:v>-7.885794E-4</c:v>
                      </c:pt>
                      <c:pt idx="8672">
                        <c:v>-7.8858119999999996E-4</c:v>
                      </c:pt>
                      <c:pt idx="8673">
                        <c:v>-7.8858569999999998E-4</c:v>
                      </c:pt>
                      <c:pt idx="8674">
                        <c:v>-7.8858909999999995E-4</c:v>
                      </c:pt>
                      <c:pt idx="8675">
                        <c:v>-7.8858840000000003E-4</c:v>
                      </c:pt>
                      <c:pt idx="8676">
                        <c:v>-7.8858879999999995E-4</c:v>
                      </c:pt>
                      <c:pt idx="8677">
                        <c:v>-7.8859009999999996E-4</c:v>
                      </c:pt>
                      <c:pt idx="8678">
                        <c:v>-7.8858949999999998E-4</c:v>
                      </c:pt>
                      <c:pt idx="8679">
                        <c:v>-7.8859060000000003E-4</c:v>
                      </c:pt>
                      <c:pt idx="8680">
                        <c:v>-7.8859489999999997E-4</c:v>
                      </c:pt>
                      <c:pt idx="8681">
                        <c:v>-7.8859939999999999E-4</c:v>
                      </c:pt>
                      <c:pt idx="8682">
                        <c:v>-7.8860460000000003E-4</c:v>
                      </c:pt>
                      <c:pt idx="8683">
                        <c:v>-7.8860849999999995E-4</c:v>
                      </c:pt>
                      <c:pt idx="8684">
                        <c:v>-7.8860870000000002E-4</c:v>
                      </c:pt>
                      <c:pt idx="8685">
                        <c:v>-7.8861130000000004E-4</c:v>
                      </c:pt>
                      <c:pt idx="8686">
                        <c:v>-7.8861670000000004E-4</c:v>
                      </c:pt>
                      <c:pt idx="8687">
                        <c:v>-7.8861730000000002E-4</c:v>
                      </c:pt>
                      <c:pt idx="8688">
                        <c:v>-7.8861679999999996E-4</c:v>
                      </c:pt>
                      <c:pt idx="8689">
                        <c:v>-7.8861869999999996E-4</c:v>
                      </c:pt>
                      <c:pt idx="8690">
                        <c:v>-7.8861670000000004E-4</c:v>
                      </c:pt>
                      <c:pt idx="8691">
                        <c:v>-7.8861619999999997E-4</c:v>
                      </c:pt>
                      <c:pt idx="8692">
                        <c:v>-7.886182E-4</c:v>
                      </c:pt>
                      <c:pt idx="8693">
                        <c:v>-7.8861719999999999E-4</c:v>
                      </c:pt>
                      <c:pt idx="8694">
                        <c:v>-7.8861209999999998E-4</c:v>
                      </c:pt>
                      <c:pt idx="8695">
                        <c:v>-7.8860919999999997E-4</c:v>
                      </c:pt>
                      <c:pt idx="8696">
                        <c:v>-7.8860620000000003E-4</c:v>
                      </c:pt>
                      <c:pt idx="8697">
                        <c:v>-7.8860249999999996E-4</c:v>
                      </c:pt>
                      <c:pt idx="8698">
                        <c:v>-7.8860219999999997E-4</c:v>
                      </c:pt>
                      <c:pt idx="8699">
                        <c:v>-7.8860200000000001E-4</c:v>
                      </c:pt>
                      <c:pt idx="8700">
                        <c:v>-7.8859869999999997E-4</c:v>
                      </c:pt>
                      <c:pt idx="8701">
                        <c:v>-7.8859540000000004E-4</c:v>
                      </c:pt>
                      <c:pt idx="8702">
                        <c:v>-7.8859239999999999E-4</c:v>
                      </c:pt>
                      <c:pt idx="8703">
                        <c:v>-7.8858750000000005E-4</c:v>
                      </c:pt>
                      <c:pt idx="8704">
                        <c:v>-7.8858369999999995E-4</c:v>
                      </c:pt>
                      <c:pt idx="8705">
                        <c:v>-7.885813E-4</c:v>
                      </c:pt>
                      <c:pt idx="8706">
                        <c:v>-7.8857769999999996E-4</c:v>
                      </c:pt>
                      <c:pt idx="8707">
                        <c:v>-7.8857519999999998E-4</c:v>
                      </c:pt>
                      <c:pt idx="8708">
                        <c:v>-7.8857289999999995E-4</c:v>
                      </c:pt>
                      <c:pt idx="8709">
                        <c:v>-7.8856919999999999E-4</c:v>
                      </c:pt>
                      <c:pt idx="8710">
                        <c:v>-7.8856719999999996E-4</c:v>
                      </c:pt>
                      <c:pt idx="8711">
                        <c:v>-7.8856450000000002E-4</c:v>
                      </c:pt>
                      <c:pt idx="8712">
                        <c:v>-7.885616E-4</c:v>
                      </c:pt>
                      <c:pt idx="8713">
                        <c:v>-7.8855799999999997E-4</c:v>
                      </c:pt>
                      <c:pt idx="8714">
                        <c:v>-7.8855549999999998E-4</c:v>
                      </c:pt>
                      <c:pt idx="8715">
                        <c:v>-7.8855280000000004E-4</c:v>
                      </c:pt>
                      <c:pt idx="8716">
                        <c:v>-7.8855199999999998E-4</c:v>
                      </c:pt>
                      <c:pt idx="8717">
                        <c:v>-7.8855319999999996E-4</c:v>
                      </c:pt>
                      <c:pt idx="8718">
                        <c:v>-7.8854960000000003E-4</c:v>
                      </c:pt>
                      <c:pt idx="8719">
                        <c:v>-7.8853699999999996E-4</c:v>
                      </c:pt>
                      <c:pt idx="8720">
                        <c:v>-7.8852689999999999E-4</c:v>
                      </c:pt>
                      <c:pt idx="8721">
                        <c:v>-7.8851789999999995E-4</c:v>
                      </c:pt>
                      <c:pt idx="8722">
                        <c:v>-7.8850929999999995E-4</c:v>
                      </c:pt>
                      <c:pt idx="8723">
                        <c:v>-7.8850420000000005E-4</c:v>
                      </c:pt>
                      <c:pt idx="8724">
                        <c:v>-7.8849620000000004E-4</c:v>
                      </c:pt>
                      <c:pt idx="8725">
                        <c:v>-7.8848649999999998E-4</c:v>
                      </c:pt>
                      <c:pt idx="8726">
                        <c:v>-7.8847889999999999E-4</c:v>
                      </c:pt>
                      <c:pt idx="8727">
                        <c:v>-7.8847230000000002E-4</c:v>
                      </c:pt>
                      <c:pt idx="8728">
                        <c:v>-7.884643E-4</c:v>
                      </c:pt>
                      <c:pt idx="8729">
                        <c:v>-7.8845879999999997E-4</c:v>
                      </c:pt>
                      <c:pt idx="8730">
                        <c:v>-7.8845260000000002E-4</c:v>
                      </c:pt>
                      <c:pt idx="8731">
                        <c:v>-7.8843990000000003E-4</c:v>
                      </c:pt>
                      <c:pt idx="8732">
                        <c:v>-7.884271E-4</c:v>
                      </c:pt>
                      <c:pt idx="8733">
                        <c:v>-7.8841909999999998E-4</c:v>
                      </c:pt>
                      <c:pt idx="8734">
                        <c:v>-7.8841179999999999E-4</c:v>
                      </c:pt>
                      <c:pt idx="8735">
                        <c:v>-7.8840309999999995E-4</c:v>
                      </c:pt>
                      <c:pt idx="8736">
                        <c:v>-7.8839429999999998E-4</c:v>
                      </c:pt>
                      <c:pt idx="8737">
                        <c:v>-7.8838370000000005E-4</c:v>
                      </c:pt>
                      <c:pt idx="8738">
                        <c:v>-7.8837350000000004E-4</c:v>
                      </c:pt>
                      <c:pt idx="8739">
                        <c:v>-7.8836620000000005E-4</c:v>
                      </c:pt>
                      <c:pt idx="8740">
                        <c:v>-7.8835959999999997E-4</c:v>
                      </c:pt>
                      <c:pt idx="8741">
                        <c:v>-7.8835479999999996E-4</c:v>
                      </c:pt>
                      <c:pt idx="8742">
                        <c:v>-7.8835180000000002E-4</c:v>
                      </c:pt>
                      <c:pt idx="8743">
                        <c:v>-7.8834469999999998E-4</c:v>
                      </c:pt>
                      <c:pt idx="8744">
                        <c:v>-7.8833620000000001E-4</c:v>
                      </c:pt>
                      <c:pt idx="8745">
                        <c:v>-7.8832939999999997E-4</c:v>
                      </c:pt>
                      <c:pt idx="8746">
                        <c:v>-7.8832200000000005E-4</c:v>
                      </c:pt>
                      <c:pt idx="8747">
                        <c:v>-7.8831669999999997E-4</c:v>
                      </c:pt>
                      <c:pt idx="8748">
                        <c:v>-7.8831270000000002E-4</c:v>
                      </c:pt>
                      <c:pt idx="8749">
                        <c:v>-7.8830739999999995E-4</c:v>
                      </c:pt>
                      <c:pt idx="8750">
                        <c:v>-7.8830049999999998E-4</c:v>
                      </c:pt>
                      <c:pt idx="8751">
                        <c:v>-7.8829509999999998E-4</c:v>
                      </c:pt>
                      <c:pt idx="8752">
                        <c:v>-7.8828999999999998E-4</c:v>
                      </c:pt>
                      <c:pt idx="8753">
                        <c:v>-7.8828299999999997E-4</c:v>
                      </c:pt>
                      <c:pt idx="8754">
                        <c:v>-7.8827859999999999E-4</c:v>
                      </c:pt>
                      <c:pt idx="8755">
                        <c:v>-7.8827339999999995E-4</c:v>
                      </c:pt>
                      <c:pt idx="8756">
                        <c:v>-7.8826820000000002E-4</c:v>
                      </c:pt>
                      <c:pt idx="8757">
                        <c:v>-7.8826370000000001E-4</c:v>
                      </c:pt>
                      <c:pt idx="8758">
                        <c:v>-7.8825909999999996E-4</c:v>
                      </c:pt>
                      <c:pt idx="8759">
                        <c:v>-7.8825019999999996E-4</c:v>
                      </c:pt>
                      <c:pt idx="8760">
                        <c:v>-7.882427E-4</c:v>
                      </c:pt>
                      <c:pt idx="8761">
                        <c:v>-7.8824020000000002E-4</c:v>
                      </c:pt>
                      <c:pt idx="8762">
                        <c:v>-7.8823450000000002E-4</c:v>
                      </c:pt>
                      <c:pt idx="8763">
                        <c:v>-7.8822690000000003E-4</c:v>
                      </c:pt>
                      <c:pt idx="8764">
                        <c:v>-7.8822289999999997E-4</c:v>
                      </c:pt>
                      <c:pt idx="8765">
                        <c:v>-7.8821779999999997E-4</c:v>
                      </c:pt>
                      <c:pt idx="8766">
                        <c:v>-7.8821160000000002E-4</c:v>
                      </c:pt>
                      <c:pt idx="8767">
                        <c:v>-7.8820650000000002E-4</c:v>
                      </c:pt>
                      <c:pt idx="8768">
                        <c:v>-7.8820159999999997E-4</c:v>
                      </c:pt>
                      <c:pt idx="8769">
                        <c:v>-7.8819790000000001E-4</c:v>
                      </c:pt>
                      <c:pt idx="8770">
                        <c:v>-7.8819580000000005E-4</c:v>
                      </c:pt>
                      <c:pt idx="8771">
                        <c:v>-7.8819049999999998E-4</c:v>
                      </c:pt>
                      <c:pt idx="8772">
                        <c:v>-7.8818270000000003E-4</c:v>
                      </c:pt>
                      <c:pt idx="8773">
                        <c:v>-7.8817730000000003E-4</c:v>
                      </c:pt>
                      <c:pt idx="8774">
                        <c:v>-7.8817269999999998E-4</c:v>
                      </c:pt>
                      <c:pt idx="8775">
                        <c:v>-7.8816870000000003E-4</c:v>
                      </c:pt>
                      <c:pt idx="8776">
                        <c:v>-7.8816400000000005E-4</c:v>
                      </c:pt>
                      <c:pt idx="8777">
                        <c:v>-7.8815709999999998E-4</c:v>
                      </c:pt>
                      <c:pt idx="8778">
                        <c:v>-7.8814689999999997E-4</c:v>
                      </c:pt>
                      <c:pt idx="8779">
                        <c:v>-7.8813720000000002E-4</c:v>
                      </c:pt>
                      <c:pt idx="8780">
                        <c:v>-7.881292E-4</c:v>
                      </c:pt>
                      <c:pt idx="8781">
                        <c:v>-7.8812079999999996E-4</c:v>
                      </c:pt>
                      <c:pt idx="8782">
                        <c:v>-7.8811539999999996E-4</c:v>
                      </c:pt>
                      <c:pt idx="8783">
                        <c:v>-7.8811059999999995E-4</c:v>
                      </c:pt>
                      <c:pt idx="8784">
                        <c:v>-7.8810220000000001E-4</c:v>
                      </c:pt>
                      <c:pt idx="8785">
                        <c:v>-7.8809490000000002E-4</c:v>
                      </c:pt>
                      <c:pt idx="8786">
                        <c:v>-7.8809010000000001E-4</c:v>
                      </c:pt>
                      <c:pt idx="8787">
                        <c:v>-7.8808239999999998E-4</c:v>
                      </c:pt>
                      <c:pt idx="8788">
                        <c:v>-7.8807539999999998E-4</c:v>
                      </c:pt>
                      <c:pt idx="8789">
                        <c:v>-7.8807119999999996E-4</c:v>
                      </c:pt>
                      <c:pt idx="8790">
                        <c:v>-7.8794360000000003E-4</c:v>
                      </c:pt>
                      <c:pt idx="8791">
                        <c:v>-7.8793910000000001E-4</c:v>
                      </c:pt>
                      <c:pt idx="8792">
                        <c:v>-7.8793899999999998E-4</c:v>
                      </c:pt>
                      <c:pt idx="8793">
                        <c:v>-7.8793440000000004E-4</c:v>
                      </c:pt>
                      <c:pt idx="8794">
                        <c:v>-7.8793050000000001E-4</c:v>
                      </c:pt>
                      <c:pt idx="8795">
                        <c:v>-7.879292E-4</c:v>
                      </c:pt>
                      <c:pt idx="8796">
                        <c:v>-7.8792670000000001E-4</c:v>
                      </c:pt>
                      <c:pt idx="8797">
                        <c:v>-7.8792450000000002E-4</c:v>
                      </c:pt>
                      <c:pt idx="8798">
                        <c:v>-7.8792330000000005E-4</c:v>
                      </c:pt>
                      <c:pt idx="8799">
                        <c:v>-7.8792179999999997E-4</c:v>
                      </c:pt>
                      <c:pt idx="8800">
                        <c:v>-7.8791899999999999E-4</c:v>
                      </c:pt>
                      <c:pt idx="8801">
                        <c:v>-7.8791739999999999E-4</c:v>
                      </c:pt>
                      <c:pt idx="8802">
                        <c:v>-7.8791569999999995E-4</c:v>
                      </c:pt>
                      <c:pt idx="8803">
                        <c:v>-7.8791250000000005E-4</c:v>
                      </c:pt>
                      <c:pt idx="8804">
                        <c:v>-7.8791169999999999E-4</c:v>
                      </c:pt>
                      <c:pt idx="8805">
                        <c:v>-7.8791169999999999E-4</c:v>
                      </c:pt>
                      <c:pt idx="8806">
                        <c:v>-7.879098E-4</c:v>
                      </c:pt>
                      <c:pt idx="8807">
                        <c:v>-7.8790920000000001E-4</c:v>
                      </c:pt>
                      <c:pt idx="8808">
                        <c:v>-7.8791039999999998E-4</c:v>
                      </c:pt>
                      <c:pt idx="8809">
                        <c:v>-7.8791050000000002E-4</c:v>
                      </c:pt>
                      <c:pt idx="8810">
                        <c:v>-7.8790969999999996E-4</c:v>
                      </c:pt>
                      <c:pt idx="8811">
                        <c:v>-7.8790999999999996E-4</c:v>
                      </c:pt>
                      <c:pt idx="8812">
                        <c:v>-7.879095E-4</c:v>
                      </c:pt>
                      <c:pt idx="8813">
                        <c:v>-7.8791219999999995E-4</c:v>
                      </c:pt>
                      <c:pt idx="8814">
                        <c:v>-7.8791449999999997E-4</c:v>
                      </c:pt>
                      <c:pt idx="8815">
                        <c:v>-7.8791050000000002E-4</c:v>
                      </c:pt>
                      <c:pt idx="8816">
                        <c:v>-7.879079E-4</c:v>
                      </c:pt>
                      <c:pt idx="8817">
                        <c:v>-7.8790779999999996E-4</c:v>
                      </c:pt>
                      <c:pt idx="8818">
                        <c:v>-7.8790730000000001E-4</c:v>
                      </c:pt>
                      <c:pt idx="8819">
                        <c:v>-7.8790170000000005E-4</c:v>
                      </c:pt>
                      <c:pt idx="8820">
                        <c:v>-7.8789850000000005E-4</c:v>
                      </c:pt>
                      <c:pt idx="8821">
                        <c:v>-7.8789319999999997E-4</c:v>
                      </c:pt>
                      <c:pt idx="8822">
                        <c:v>-7.8788719999999999E-4</c:v>
                      </c:pt>
                      <c:pt idx="8823">
                        <c:v>-7.878847E-4</c:v>
                      </c:pt>
                      <c:pt idx="8824">
                        <c:v>-7.8788139999999996E-4</c:v>
                      </c:pt>
                      <c:pt idx="8825">
                        <c:v>-7.8787849999999995E-4</c:v>
                      </c:pt>
                      <c:pt idx="8826">
                        <c:v>-7.8787810000000003E-4</c:v>
                      </c:pt>
                      <c:pt idx="8827">
                        <c:v>-7.8787439999999996E-4</c:v>
                      </c:pt>
                      <c:pt idx="8828">
                        <c:v>-7.8786850000000001E-4</c:v>
                      </c:pt>
                      <c:pt idx="8829">
                        <c:v>-7.8786470000000001E-4</c:v>
                      </c:pt>
                      <c:pt idx="8830">
                        <c:v>-7.8786120000000001E-4</c:v>
                      </c:pt>
                      <c:pt idx="8831">
                        <c:v>-7.8785669999999999E-4</c:v>
                      </c:pt>
                      <c:pt idx="8832">
                        <c:v>-7.87851E-4</c:v>
                      </c:pt>
                      <c:pt idx="8833">
                        <c:v>-7.8784500000000002E-4</c:v>
                      </c:pt>
                      <c:pt idx="8834">
                        <c:v>-7.8783680000000004E-4</c:v>
                      </c:pt>
                      <c:pt idx="8835">
                        <c:v>-7.8783E-4</c:v>
                      </c:pt>
                      <c:pt idx="8836">
                        <c:v>-7.8782430000000001E-4</c:v>
                      </c:pt>
                      <c:pt idx="8837">
                        <c:v>-7.8781610000000003E-4</c:v>
                      </c:pt>
                      <c:pt idx="8838">
                        <c:v>-7.8781070000000003E-4</c:v>
                      </c:pt>
                      <c:pt idx="8839">
                        <c:v>-7.8780569999999995E-4</c:v>
                      </c:pt>
                      <c:pt idx="8840">
                        <c:v>-7.8779779999999997E-4</c:v>
                      </c:pt>
                      <c:pt idx="8841">
                        <c:v>-7.8779060000000001E-4</c:v>
                      </c:pt>
                      <c:pt idx="8842">
                        <c:v>-7.8778449999999999E-4</c:v>
                      </c:pt>
                      <c:pt idx="8843">
                        <c:v>-7.877766E-4</c:v>
                      </c:pt>
                      <c:pt idx="8844">
                        <c:v>-7.8777009999999995E-4</c:v>
                      </c:pt>
                      <c:pt idx="8845">
                        <c:v>-7.877626E-4</c:v>
                      </c:pt>
                      <c:pt idx="8846">
                        <c:v>-7.8775399999999999E-4</c:v>
                      </c:pt>
                      <c:pt idx="8847">
                        <c:v>-7.8774789999999997E-4</c:v>
                      </c:pt>
                      <c:pt idx="8848">
                        <c:v>-7.8774430000000005E-4</c:v>
                      </c:pt>
                      <c:pt idx="8849">
                        <c:v>-7.8773709999999998E-4</c:v>
                      </c:pt>
                      <c:pt idx="8850">
                        <c:v>-7.8772879999999997E-4</c:v>
                      </c:pt>
                      <c:pt idx="8851">
                        <c:v>-7.8772260000000002E-4</c:v>
                      </c:pt>
                      <c:pt idx="8852">
                        <c:v>-7.8771679999999999E-4</c:v>
                      </c:pt>
                      <c:pt idx="8853">
                        <c:v>-7.8771250000000004E-4</c:v>
                      </c:pt>
                      <c:pt idx="8854">
                        <c:v>-7.8771060000000005E-4</c:v>
                      </c:pt>
                      <c:pt idx="8855">
                        <c:v>-7.8770510000000001E-4</c:v>
                      </c:pt>
                      <c:pt idx="8856">
                        <c:v>-7.8769669999999997E-4</c:v>
                      </c:pt>
                      <c:pt idx="8857">
                        <c:v>-7.8769189999999996E-4</c:v>
                      </c:pt>
                      <c:pt idx="8858">
                        <c:v>-7.8768749999999998E-4</c:v>
                      </c:pt>
                      <c:pt idx="8859">
                        <c:v>-7.8768230000000005E-4</c:v>
                      </c:pt>
                      <c:pt idx="8860">
                        <c:v>-7.8767850000000005E-4</c:v>
                      </c:pt>
                      <c:pt idx="8861">
                        <c:v>-7.8767430000000003E-4</c:v>
                      </c:pt>
                      <c:pt idx="8862">
                        <c:v>-7.876669E-4</c:v>
                      </c:pt>
                      <c:pt idx="8863">
                        <c:v>-7.8766130000000004E-4</c:v>
                      </c:pt>
                      <c:pt idx="8864">
                        <c:v>-7.8765740000000001E-4</c:v>
                      </c:pt>
                      <c:pt idx="8865">
                        <c:v>-7.876529E-4</c:v>
                      </c:pt>
                      <c:pt idx="8866">
                        <c:v>-7.8764969999999999E-4</c:v>
                      </c:pt>
                      <c:pt idx="8867">
                        <c:v>-7.8764830000000005E-4</c:v>
                      </c:pt>
                      <c:pt idx="8868">
                        <c:v>-7.8764510000000005E-4</c:v>
                      </c:pt>
                      <c:pt idx="8869">
                        <c:v>-7.8764359999999997E-4</c:v>
                      </c:pt>
                      <c:pt idx="8870">
                        <c:v>-7.8764380000000004E-4</c:v>
                      </c:pt>
                      <c:pt idx="8871">
                        <c:v>-7.8764299999999998E-4</c:v>
                      </c:pt>
                      <c:pt idx="8872">
                        <c:v>-7.8764199999999996E-4</c:v>
                      </c:pt>
                      <c:pt idx="8873">
                        <c:v>-7.8764139999999998E-4</c:v>
                      </c:pt>
                      <c:pt idx="8874">
                        <c:v>-7.8763930000000002E-4</c:v>
                      </c:pt>
                      <c:pt idx="8875">
                        <c:v>-7.8763749999999995E-4</c:v>
                      </c:pt>
                      <c:pt idx="8876">
                        <c:v>-7.8763780000000005E-4</c:v>
                      </c:pt>
                      <c:pt idx="8877">
                        <c:v>-7.8763849999999996E-4</c:v>
                      </c:pt>
                      <c:pt idx="8878">
                        <c:v>-7.8763970000000005E-4</c:v>
                      </c:pt>
                      <c:pt idx="8879">
                        <c:v>-7.876402E-4</c:v>
                      </c:pt>
                      <c:pt idx="8880">
                        <c:v>-7.8763810000000004E-4</c:v>
                      </c:pt>
                      <c:pt idx="8881">
                        <c:v>-7.8763409999999998E-4</c:v>
                      </c:pt>
                      <c:pt idx="8882">
                        <c:v>-7.8763450000000001E-4</c:v>
                      </c:pt>
                      <c:pt idx="8883">
                        <c:v>-7.8763550000000002E-4</c:v>
                      </c:pt>
                      <c:pt idx="8884">
                        <c:v>-7.8763499999999996E-4</c:v>
                      </c:pt>
                      <c:pt idx="8885">
                        <c:v>-7.8763620000000005E-4</c:v>
                      </c:pt>
                      <c:pt idx="8886">
                        <c:v>-7.8763529999999996E-4</c:v>
                      </c:pt>
                      <c:pt idx="8887">
                        <c:v>-7.8763059999999998E-4</c:v>
                      </c:pt>
                      <c:pt idx="8888">
                        <c:v>-7.8762850000000002E-4</c:v>
                      </c:pt>
                      <c:pt idx="8889">
                        <c:v>-7.8762850000000002E-4</c:v>
                      </c:pt>
                      <c:pt idx="8890">
                        <c:v>-7.8753890000000004E-4</c:v>
                      </c:pt>
                      <c:pt idx="8891">
                        <c:v>-7.875394E-4</c:v>
                      </c:pt>
                      <c:pt idx="8892">
                        <c:v>-7.875391E-4</c:v>
                      </c:pt>
                      <c:pt idx="8893">
                        <c:v>-7.8753619999999999E-4</c:v>
                      </c:pt>
                      <c:pt idx="8894">
                        <c:v>-7.875359E-4</c:v>
                      </c:pt>
                      <c:pt idx="8895">
                        <c:v>-7.8753799999999995E-4</c:v>
                      </c:pt>
                      <c:pt idx="8896">
                        <c:v>-7.8753999999999998E-4</c:v>
                      </c:pt>
                      <c:pt idx="8897">
                        <c:v>-7.8754119999999996E-4</c:v>
                      </c:pt>
                      <c:pt idx="8898">
                        <c:v>-7.8754339999999995E-4</c:v>
                      </c:pt>
                      <c:pt idx="8899">
                        <c:v>-7.8754379999999998E-4</c:v>
                      </c:pt>
                      <c:pt idx="8900">
                        <c:v>-7.875445E-4</c:v>
                      </c:pt>
                      <c:pt idx="8901">
                        <c:v>-7.8754870000000002E-4</c:v>
                      </c:pt>
                      <c:pt idx="8902">
                        <c:v>-7.8755060000000002E-4</c:v>
                      </c:pt>
                      <c:pt idx="8903">
                        <c:v>-7.8755069999999995E-4</c:v>
                      </c:pt>
                      <c:pt idx="8904">
                        <c:v>-7.8755039999999995E-4</c:v>
                      </c:pt>
                      <c:pt idx="8905">
                        <c:v>-7.8755000000000003E-4</c:v>
                      </c:pt>
                      <c:pt idx="8906">
                        <c:v>-7.8755060000000002E-4</c:v>
                      </c:pt>
                      <c:pt idx="8907">
                        <c:v>-7.8755260000000005E-4</c:v>
                      </c:pt>
                      <c:pt idx="8908">
                        <c:v>-7.8755419999999995E-4</c:v>
                      </c:pt>
                      <c:pt idx="8909">
                        <c:v>-7.8755389999999995E-4</c:v>
                      </c:pt>
                      <c:pt idx="8910">
                        <c:v>-7.8755579999999995E-4</c:v>
                      </c:pt>
                      <c:pt idx="8911">
                        <c:v>-7.8755540000000003E-4</c:v>
                      </c:pt>
                      <c:pt idx="8912">
                        <c:v>-7.8755419999999995E-4</c:v>
                      </c:pt>
                      <c:pt idx="8913">
                        <c:v>-7.8755660000000001E-4</c:v>
                      </c:pt>
                      <c:pt idx="8914">
                        <c:v>-7.875607E-4</c:v>
                      </c:pt>
                      <c:pt idx="8915">
                        <c:v>-7.8756360000000001E-4</c:v>
                      </c:pt>
                      <c:pt idx="8916">
                        <c:v>-7.8756530000000005E-4</c:v>
                      </c:pt>
                      <c:pt idx="8917">
                        <c:v>-7.8756590000000003E-4</c:v>
                      </c:pt>
                      <c:pt idx="8918">
                        <c:v>-7.8756650000000002E-4</c:v>
                      </c:pt>
                      <c:pt idx="8919">
                        <c:v>-7.8756590000000003E-4</c:v>
                      </c:pt>
                      <c:pt idx="8920">
                        <c:v>-7.8756669999999998E-4</c:v>
                      </c:pt>
                      <c:pt idx="8921">
                        <c:v>-7.8756409999999996E-4</c:v>
                      </c:pt>
                      <c:pt idx="8922">
                        <c:v>-7.875623E-4</c:v>
                      </c:pt>
                      <c:pt idx="8923">
                        <c:v>-7.8756150000000005E-4</c:v>
                      </c:pt>
                      <c:pt idx="8924">
                        <c:v>-7.8755709999999996E-4</c:v>
                      </c:pt>
                      <c:pt idx="8925">
                        <c:v>-7.8755190000000003E-4</c:v>
                      </c:pt>
                      <c:pt idx="8926">
                        <c:v>-7.8754879999999995E-4</c:v>
                      </c:pt>
                      <c:pt idx="8927">
                        <c:v>-7.8754580000000001E-4</c:v>
                      </c:pt>
                      <c:pt idx="8928">
                        <c:v>-7.8754089999999997E-4</c:v>
                      </c:pt>
                      <c:pt idx="8929">
                        <c:v>-7.8753809999999999E-4</c:v>
                      </c:pt>
                      <c:pt idx="8930">
                        <c:v>-7.8753280000000002E-4</c:v>
                      </c:pt>
                      <c:pt idx="8931">
                        <c:v>-7.8752569999999999E-4</c:v>
                      </c:pt>
                      <c:pt idx="8932">
                        <c:v>-7.8752399999999995E-4</c:v>
                      </c:pt>
                      <c:pt idx="8933">
                        <c:v>-7.8752290000000001E-4</c:v>
                      </c:pt>
                      <c:pt idx="8934">
                        <c:v>-7.8752080000000005E-4</c:v>
                      </c:pt>
                      <c:pt idx="8935">
                        <c:v>-7.8752E-4</c:v>
                      </c:pt>
                      <c:pt idx="8936">
                        <c:v>-7.875181E-4</c:v>
                      </c:pt>
                      <c:pt idx="8937">
                        <c:v>-7.8751509999999995E-4</c:v>
                      </c:pt>
                      <c:pt idx="8938">
                        <c:v>-7.8751310000000003E-4</c:v>
                      </c:pt>
                      <c:pt idx="8939">
                        <c:v>-7.8751289999999996E-4</c:v>
                      </c:pt>
                      <c:pt idx="8940">
                        <c:v>-7.8751370000000002E-4</c:v>
                      </c:pt>
                      <c:pt idx="8941">
                        <c:v>-7.8751590000000001E-4</c:v>
                      </c:pt>
                      <c:pt idx="8942">
                        <c:v>-7.8751690000000002E-4</c:v>
                      </c:pt>
                      <c:pt idx="8943">
                        <c:v>-7.8751570000000005E-4</c:v>
                      </c:pt>
                      <c:pt idx="8944">
                        <c:v>-7.8751769999999997E-4</c:v>
                      </c:pt>
                      <c:pt idx="8945">
                        <c:v>-7.8752040000000002E-4</c:v>
                      </c:pt>
                      <c:pt idx="8946">
                        <c:v>-7.8752260000000001E-4</c:v>
                      </c:pt>
                      <c:pt idx="8947">
                        <c:v>-7.8752399999999995E-4</c:v>
                      </c:pt>
                      <c:pt idx="8948">
                        <c:v>-7.8752650000000004E-4</c:v>
                      </c:pt>
                      <c:pt idx="8949">
                        <c:v>-7.8752810000000005E-4</c:v>
                      </c:pt>
                      <c:pt idx="8950">
                        <c:v>-7.8753039999999996E-4</c:v>
                      </c:pt>
                      <c:pt idx="8951">
                        <c:v>-7.8753619999999999E-4</c:v>
                      </c:pt>
                      <c:pt idx="8952">
                        <c:v>-7.8753829999999995E-4</c:v>
                      </c:pt>
                      <c:pt idx="8953">
                        <c:v>-7.8754110000000003E-4</c:v>
                      </c:pt>
                      <c:pt idx="8954">
                        <c:v>-7.8754659999999996E-4</c:v>
                      </c:pt>
                      <c:pt idx="8955">
                        <c:v>-7.8754919999999998E-4</c:v>
                      </c:pt>
                      <c:pt idx="8956">
                        <c:v>-7.8755090000000002E-4</c:v>
                      </c:pt>
                      <c:pt idx="8957">
                        <c:v>-7.8755440000000002E-4</c:v>
                      </c:pt>
                      <c:pt idx="8958">
                        <c:v>-7.8755709999999996E-4</c:v>
                      </c:pt>
                      <c:pt idx="8959">
                        <c:v>-7.8755760000000002E-4</c:v>
                      </c:pt>
                      <c:pt idx="8960">
                        <c:v>-7.8756150000000005E-4</c:v>
                      </c:pt>
                      <c:pt idx="8961">
                        <c:v>-7.8756400000000004E-4</c:v>
                      </c:pt>
                      <c:pt idx="8962">
                        <c:v>-7.8756669999999998E-4</c:v>
                      </c:pt>
                      <c:pt idx="8963">
                        <c:v>-7.8757299999999996E-4</c:v>
                      </c:pt>
                      <c:pt idx="8964">
                        <c:v>-7.8757839999999996E-4</c:v>
                      </c:pt>
                      <c:pt idx="8965">
                        <c:v>-7.8758330000000001E-4</c:v>
                      </c:pt>
                      <c:pt idx="8966">
                        <c:v>-7.8758959999999999E-4</c:v>
                      </c:pt>
                      <c:pt idx="8967">
                        <c:v>-7.8759830000000002E-4</c:v>
                      </c:pt>
                      <c:pt idx="8968">
                        <c:v>-7.8760500000000003E-4</c:v>
                      </c:pt>
                      <c:pt idx="8969">
                        <c:v>-7.8761239999999995E-4</c:v>
                      </c:pt>
                      <c:pt idx="8970">
                        <c:v>-7.8762039999999997E-4</c:v>
                      </c:pt>
                      <c:pt idx="8971">
                        <c:v>-7.8762419999999997E-4</c:v>
                      </c:pt>
                      <c:pt idx="8972">
                        <c:v>-7.8763089999999997E-4</c:v>
                      </c:pt>
                      <c:pt idx="8973">
                        <c:v>-7.8763819999999997E-4</c:v>
                      </c:pt>
                      <c:pt idx="8974">
                        <c:v>-7.8764600000000003E-4</c:v>
                      </c:pt>
                      <c:pt idx="8975">
                        <c:v>-7.8765270000000004E-4</c:v>
                      </c:pt>
                      <c:pt idx="8976">
                        <c:v>-7.8765710000000002E-4</c:v>
                      </c:pt>
                      <c:pt idx="8977">
                        <c:v>-7.8766209999999999E-4</c:v>
                      </c:pt>
                      <c:pt idx="8978">
                        <c:v>-7.8766589999999998E-4</c:v>
                      </c:pt>
                      <c:pt idx="8979">
                        <c:v>-7.8767219999999996E-4</c:v>
                      </c:pt>
                      <c:pt idx="8980">
                        <c:v>-7.8767829999999998E-4</c:v>
                      </c:pt>
                      <c:pt idx="8981">
                        <c:v>-7.8768329999999995E-4</c:v>
                      </c:pt>
                      <c:pt idx="8982">
                        <c:v>-7.8769099999999998E-4</c:v>
                      </c:pt>
                      <c:pt idx="8983">
                        <c:v>-7.8769539999999996E-4</c:v>
                      </c:pt>
                      <c:pt idx="8984">
                        <c:v>-7.8770000000000001E-4</c:v>
                      </c:pt>
                      <c:pt idx="8985">
                        <c:v>-7.8770809999999995E-4</c:v>
                      </c:pt>
                      <c:pt idx="8986">
                        <c:v>-7.8771539999999995E-4</c:v>
                      </c:pt>
                      <c:pt idx="8987">
                        <c:v>-7.8772149999999997E-4</c:v>
                      </c:pt>
                      <c:pt idx="8988">
                        <c:v>-7.8772879999999997E-4</c:v>
                      </c:pt>
                      <c:pt idx="8989">
                        <c:v>-7.8773609999999996E-4</c:v>
                      </c:pt>
                      <c:pt idx="8990">
                        <c:v>-7.8768570000000001E-4</c:v>
                      </c:pt>
                      <c:pt idx="8991">
                        <c:v>-7.8769340000000004E-4</c:v>
                      </c:pt>
                      <c:pt idx="8992">
                        <c:v>-7.8770170000000005E-4</c:v>
                      </c:pt>
                      <c:pt idx="8993">
                        <c:v>-7.8770730000000001E-4</c:v>
                      </c:pt>
                      <c:pt idx="8994">
                        <c:v>-7.8771679999999999E-4</c:v>
                      </c:pt>
                      <c:pt idx="8995">
                        <c:v>-7.8772580000000003E-4</c:v>
                      </c:pt>
                      <c:pt idx="8996">
                        <c:v>-7.8773150000000002E-4</c:v>
                      </c:pt>
                      <c:pt idx="8997">
                        <c:v>-7.8773769999999996E-4</c:v>
                      </c:pt>
                      <c:pt idx="8998">
                        <c:v>-7.8774710000000003E-4</c:v>
                      </c:pt>
                      <c:pt idx="8999">
                        <c:v>-7.8775589999999999E-4</c:v>
                      </c:pt>
                      <c:pt idx="9000">
                        <c:v>-7.8776210000000004E-4</c:v>
                      </c:pt>
                      <c:pt idx="9001">
                        <c:v>-7.8777070000000005E-4</c:v>
                      </c:pt>
                      <c:pt idx="9002">
                        <c:v>-7.8777920000000002E-4</c:v>
                      </c:pt>
                      <c:pt idx="9003">
                        <c:v>-7.8778789999999995E-4</c:v>
                      </c:pt>
                      <c:pt idx="9004">
                        <c:v>-7.8779749999999997E-4</c:v>
                      </c:pt>
                      <c:pt idx="9005">
                        <c:v>-7.8780449999999998E-4</c:v>
                      </c:pt>
                      <c:pt idx="9006">
                        <c:v>-7.8781209999999996E-4</c:v>
                      </c:pt>
                      <c:pt idx="9007">
                        <c:v>-7.8782240000000001E-4</c:v>
                      </c:pt>
                      <c:pt idx="9008">
                        <c:v>-7.8783260000000002E-4</c:v>
                      </c:pt>
                      <c:pt idx="9009">
                        <c:v>-7.8784079999999999E-4</c:v>
                      </c:pt>
                      <c:pt idx="9010">
                        <c:v>-7.87851E-4</c:v>
                      </c:pt>
                      <c:pt idx="9011">
                        <c:v>-7.8786069999999995E-4</c:v>
                      </c:pt>
                      <c:pt idx="9012">
                        <c:v>-7.8786739999999996E-4</c:v>
                      </c:pt>
                      <c:pt idx="9013">
                        <c:v>-7.8787759999999997E-4</c:v>
                      </c:pt>
                      <c:pt idx="9014">
                        <c:v>-7.8788700000000003E-4</c:v>
                      </c:pt>
                      <c:pt idx="9015">
                        <c:v>-7.8789470000000005E-4</c:v>
                      </c:pt>
                      <c:pt idx="9016">
                        <c:v>-7.8790480000000003E-4</c:v>
                      </c:pt>
                      <c:pt idx="9017">
                        <c:v>-7.8791229999999998E-4</c:v>
                      </c:pt>
                      <c:pt idx="9018">
                        <c:v>-7.8791820000000004E-4</c:v>
                      </c:pt>
                      <c:pt idx="9019">
                        <c:v>-7.8792179999999997E-4</c:v>
                      </c:pt>
                      <c:pt idx="9020">
                        <c:v>-7.8792309999999998E-4</c:v>
                      </c:pt>
                      <c:pt idx="9021">
                        <c:v>-7.8792330000000005E-4</c:v>
                      </c:pt>
                      <c:pt idx="9022">
                        <c:v>-7.8792740000000003E-4</c:v>
                      </c:pt>
                      <c:pt idx="9023">
                        <c:v>-7.8793280000000003E-4</c:v>
                      </c:pt>
                      <c:pt idx="9024">
                        <c:v>-7.8793449999999996E-4</c:v>
                      </c:pt>
                      <c:pt idx="9025">
                        <c:v>-7.879362E-4</c:v>
                      </c:pt>
                      <c:pt idx="9026">
                        <c:v>-7.8793950000000004E-4</c:v>
                      </c:pt>
                      <c:pt idx="9027">
                        <c:v>-7.879413E-4</c:v>
                      </c:pt>
                      <c:pt idx="9028">
                        <c:v>-7.8794270000000005E-4</c:v>
                      </c:pt>
                      <c:pt idx="9029">
                        <c:v>-7.879451E-4</c:v>
                      </c:pt>
                      <c:pt idx="9030">
                        <c:v>-7.8794659999999997E-4</c:v>
                      </c:pt>
                      <c:pt idx="9031">
                        <c:v>-7.8794740000000002E-4</c:v>
                      </c:pt>
                      <c:pt idx="9032">
                        <c:v>-7.8794770000000002E-4</c:v>
                      </c:pt>
                      <c:pt idx="9033">
                        <c:v>-7.8794659999999997E-4</c:v>
                      </c:pt>
                      <c:pt idx="9034">
                        <c:v>-7.8794539999999999E-4</c:v>
                      </c:pt>
                      <c:pt idx="9035">
                        <c:v>-7.87947E-4</c:v>
                      </c:pt>
                      <c:pt idx="9036">
                        <c:v>-7.879467E-4</c:v>
                      </c:pt>
                      <c:pt idx="9037">
                        <c:v>-7.8794629999999997E-4</c:v>
                      </c:pt>
                      <c:pt idx="9038">
                        <c:v>-7.879467E-4</c:v>
                      </c:pt>
                      <c:pt idx="9039">
                        <c:v>-7.8794689999999996E-4</c:v>
                      </c:pt>
                      <c:pt idx="9040">
                        <c:v>-7.8794569999999999E-4</c:v>
                      </c:pt>
                      <c:pt idx="9041">
                        <c:v>-7.8794469999999997E-4</c:v>
                      </c:pt>
                      <c:pt idx="9042">
                        <c:v>-7.8794439999999998E-4</c:v>
                      </c:pt>
                      <c:pt idx="9043">
                        <c:v>-7.8794300000000004E-4</c:v>
                      </c:pt>
                      <c:pt idx="9044">
                        <c:v>-7.8794260000000001E-4</c:v>
                      </c:pt>
                      <c:pt idx="9045">
                        <c:v>-7.8794140000000004E-4</c:v>
                      </c:pt>
                      <c:pt idx="9046">
                        <c:v>-7.8794019999999995E-4</c:v>
                      </c:pt>
                      <c:pt idx="9047">
                        <c:v>-7.8794140000000004E-4</c:v>
                      </c:pt>
                      <c:pt idx="9048">
                        <c:v>-7.8794249999999998E-4</c:v>
                      </c:pt>
                      <c:pt idx="9049">
                        <c:v>-7.8793820000000003E-4</c:v>
                      </c:pt>
                      <c:pt idx="9050">
                        <c:v>-7.8793419999999997E-4</c:v>
                      </c:pt>
                      <c:pt idx="9051">
                        <c:v>-7.8793090000000004E-4</c:v>
                      </c:pt>
                      <c:pt idx="9052">
                        <c:v>-7.8792580000000003E-4</c:v>
                      </c:pt>
                      <c:pt idx="9053">
                        <c:v>-7.8792200000000004E-4</c:v>
                      </c:pt>
                      <c:pt idx="9054">
                        <c:v>-7.8791859999999996E-4</c:v>
                      </c:pt>
                      <c:pt idx="9055">
                        <c:v>-7.8791410000000005E-4</c:v>
                      </c:pt>
                      <c:pt idx="9056">
                        <c:v>-7.8790890000000001E-4</c:v>
                      </c:pt>
                      <c:pt idx="9057">
                        <c:v>-7.8790719999999998E-4</c:v>
                      </c:pt>
                      <c:pt idx="9058">
                        <c:v>-7.8790290000000003E-4</c:v>
                      </c:pt>
                      <c:pt idx="9059">
                        <c:v>-7.8789720000000004E-4</c:v>
                      </c:pt>
                      <c:pt idx="9060">
                        <c:v>-7.8789400000000003E-4</c:v>
                      </c:pt>
                      <c:pt idx="9061">
                        <c:v>-7.8788860000000003E-4</c:v>
                      </c:pt>
                      <c:pt idx="9062">
                        <c:v>-7.8788209999999998E-4</c:v>
                      </c:pt>
                      <c:pt idx="9063">
                        <c:v>-7.8787810000000003E-4</c:v>
                      </c:pt>
                      <c:pt idx="9064">
                        <c:v>-7.8787370000000005E-4</c:v>
                      </c:pt>
                      <c:pt idx="9065">
                        <c:v>-7.8786890000000004E-4</c:v>
                      </c:pt>
                      <c:pt idx="9066">
                        <c:v>-7.8786589999999999E-4</c:v>
                      </c:pt>
                      <c:pt idx="9067">
                        <c:v>-7.8786290000000005E-4</c:v>
                      </c:pt>
                      <c:pt idx="9068">
                        <c:v>-7.8785909999999995E-4</c:v>
                      </c:pt>
                      <c:pt idx="9069">
                        <c:v>-7.878564E-4</c:v>
                      </c:pt>
                      <c:pt idx="9070">
                        <c:v>-7.8785400000000005E-4</c:v>
                      </c:pt>
                      <c:pt idx="9071">
                        <c:v>-7.8784899999999997E-4</c:v>
                      </c:pt>
                      <c:pt idx="9072">
                        <c:v>-7.8784320000000005E-4</c:v>
                      </c:pt>
                      <c:pt idx="9073">
                        <c:v>-7.878389E-4</c:v>
                      </c:pt>
                      <c:pt idx="9074">
                        <c:v>-7.8783529999999996E-4</c:v>
                      </c:pt>
                      <c:pt idx="9075">
                        <c:v>-7.878335E-4</c:v>
                      </c:pt>
                      <c:pt idx="9076">
                        <c:v>-7.8783049999999995E-4</c:v>
                      </c:pt>
                      <c:pt idx="9077">
                        <c:v>-7.878246E-4</c:v>
                      </c:pt>
                      <c:pt idx="9078">
                        <c:v>-7.8782009999999998E-4</c:v>
                      </c:pt>
                      <c:pt idx="9079">
                        <c:v>-7.8781740000000004E-4</c:v>
                      </c:pt>
                      <c:pt idx="9080">
                        <c:v>-7.8781290000000002E-4</c:v>
                      </c:pt>
                      <c:pt idx="9081">
                        <c:v>-7.8781089999999999E-4</c:v>
                      </c:pt>
                      <c:pt idx="9082">
                        <c:v>-7.8780989999999997E-4</c:v>
                      </c:pt>
                      <c:pt idx="9083">
                        <c:v>-7.878049E-4</c:v>
                      </c:pt>
                      <c:pt idx="9084">
                        <c:v>-7.8780020000000003E-4</c:v>
                      </c:pt>
                      <c:pt idx="9085">
                        <c:v>-7.8779869999999995E-4</c:v>
                      </c:pt>
                      <c:pt idx="9086">
                        <c:v>-7.8779749999999997E-4</c:v>
                      </c:pt>
                      <c:pt idx="9087">
                        <c:v>-7.8779670000000003E-4</c:v>
                      </c:pt>
                      <c:pt idx="9088">
                        <c:v>-7.8779469999999999E-4</c:v>
                      </c:pt>
                      <c:pt idx="9089">
                        <c:v>-7.8778870000000001E-4</c:v>
                      </c:pt>
                      <c:pt idx="9090">
                        <c:v>-7.8769020000000003E-4</c:v>
                      </c:pt>
                      <c:pt idx="9091">
                        <c:v>-7.876879E-4</c:v>
                      </c:pt>
                      <c:pt idx="9092">
                        <c:v>-7.8768659999999999E-4</c:v>
                      </c:pt>
                      <c:pt idx="9093">
                        <c:v>-7.8768239999999997E-4</c:v>
                      </c:pt>
                      <c:pt idx="9094">
                        <c:v>-7.876793E-4</c:v>
                      </c:pt>
                      <c:pt idx="9095">
                        <c:v>-7.8767539999999997E-4</c:v>
                      </c:pt>
                      <c:pt idx="9096">
                        <c:v>-7.8766929999999995E-4</c:v>
                      </c:pt>
                      <c:pt idx="9097">
                        <c:v>-7.8766649999999997E-4</c:v>
                      </c:pt>
                      <c:pt idx="9098">
                        <c:v>-7.8766540000000003E-4</c:v>
                      </c:pt>
                      <c:pt idx="9099">
                        <c:v>-7.8766220000000002E-4</c:v>
                      </c:pt>
                      <c:pt idx="9100">
                        <c:v>-7.8765849999999995E-4</c:v>
                      </c:pt>
                      <c:pt idx="9101">
                        <c:v>-7.8765370000000005E-4</c:v>
                      </c:pt>
                      <c:pt idx="9102">
                        <c:v>-7.8764570000000003E-4</c:v>
                      </c:pt>
                      <c:pt idx="9103">
                        <c:v>-7.8764160000000004E-4</c:v>
                      </c:pt>
                      <c:pt idx="9104">
                        <c:v>-7.8764079999999999E-4</c:v>
                      </c:pt>
                      <c:pt idx="9105">
                        <c:v>-7.8763810000000004E-4</c:v>
                      </c:pt>
                      <c:pt idx="9106">
                        <c:v>-7.8763650000000004E-4</c:v>
                      </c:pt>
                      <c:pt idx="9107">
                        <c:v>-7.8763300000000004E-4</c:v>
                      </c:pt>
                      <c:pt idx="9108">
                        <c:v>-7.876259E-4</c:v>
                      </c:pt>
                      <c:pt idx="9109">
                        <c:v>-7.8762090000000003E-4</c:v>
                      </c:pt>
                      <c:pt idx="9110">
                        <c:v>-7.8761849999999997E-4</c:v>
                      </c:pt>
                      <c:pt idx="9111">
                        <c:v>-7.8761559999999996E-4</c:v>
                      </c:pt>
                      <c:pt idx="9112">
                        <c:v>-7.8761200000000003E-4</c:v>
                      </c:pt>
                      <c:pt idx="9113">
                        <c:v>-7.8760910000000002E-4</c:v>
                      </c:pt>
                      <c:pt idx="9114">
                        <c:v>-7.8760080000000001E-4</c:v>
                      </c:pt>
                      <c:pt idx="9115">
                        <c:v>-7.8759499999999998E-4</c:v>
                      </c:pt>
                      <c:pt idx="9116">
                        <c:v>-7.8759390000000004E-4</c:v>
                      </c:pt>
                      <c:pt idx="9117">
                        <c:v>-7.8759160000000002E-4</c:v>
                      </c:pt>
                      <c:pt idx="9118">
                        <c:v>-7.8758970000000002E-4</c:v>
                      </c:pt>
                      <c:pt idx="9119">
                        <c:v>-7.875852E-4</c:v>
                      </c:pt>
                      <c:pt idx="9120">
                        <c:v>-7.8758029999999996E-4</c:v>
                      </c:pt>
                      <c:pt idx="9121">
                        <c:v>-7.8757429999999997E-4</c:v>
                      </c:pt>
                      <c:pt idx="9122">
                        <c:v>-7.8757269999999997E-4</c:v>
                      </c:pt>
                      <c:pt idx="9123">
                        <c:v>-7.8757350000000002E-4</c:v>
                      </c:pt>
                      <c:pt idx="9124">
                        <c:v>-7.8757060000000001E-4</c:v>
                      </c:pt>
                      <c:pt idx="9125">
                        <c:v>-7.8756810000000003E-4</c:v>
                      </c:pt>
                      <c:pt idx="9126">
                        <c:v>-7.8756370000000004E-4</c:v>
                      </c:pt>
                      <c:pt idx="9127">
                        <c:v>-7.87555E-4</c:v>
                      </c:pt>
                      <c:pt idx="9128">
                        <c:v>-7.8755000000000003E-4</c:v>
                      </c:pt>
                      <c:pt idx="9129">
                        <c:v>-7.8754699999999999E-4</c:v>
                      </c:pt>
                      <c:pt idx="9130">
                        <c:v>-7.875426E-4</c:v>
                      </c:pt>
                      <c:pt idx="9131">
                        <c:v>-7.875375E-4</c:v>
                      </c:pt>
                      <c:pt idx="9132">
                        <c:v>-7.8753120000000002E-4</c:v>
                      </c:pt>
                      <c:pt idx="9133">
                        <c:v>-7.8752360000000003E-4</c:v>
                      </c:pt>
                      <c:pt idx="9134">
                        <c:v>-7.8751880000000002E-4</c:v>
                      </c:pt>
                      <c:pt idx="9135">
                        <c:v>-7.8751579999999997E-4</c:v>
                      </c:pt>
                      <c:pt idx="9136">
                        <c:v>-7.8750949999999999E-4</c:v>
                      </c:pt>
                      <c:pt idx="9137">
                        <c:v>-7.8750429999999995E-4</c:v>
                      </c:pt>
                      <c:pt idx="9138">
                        <c:v>-7.8749910000000002E-4</c:v>
                      </c:pt>
                      <c:pt idx="9139">
                        <c:v>-7.874914E-4</c:v>
                      </c:pt>
                      <c:pt idx="9140">
                        <c:v>-7.8748369999999998E-4</c:v>
                      </c:pt>
                      <c:pt idx="9141">
                        <c:v>-7.8747810000000002E-4</c:v>
                      </c:pt>
                      <c:pt idx="9142">
                        <c:v>-7.8747219999999996E-4</c:v>
                      </c:pt>
                      <c:pt idx="9143">
                        <c:v>-7.8746559999999998E-4</c:v>
                      </c:pt>
                      <c:pt idx="9144">
                        <c:v>-7.8746000000000003E-4</c:v>
                      </c:pt>
                      <c:pt idx="9145">
                        <c:v>-7.8745189999999997E-4</c:v>
                      </c:pt>
                      <c:pt idx="9146">
                        <c:v>-7.8744389999999996E-4</c:v>
                      </c:pt>
                      <c:pt idx="9147">
                        <c:v>-7.8743870000000003E-4</c:v>
                      </c:pt>
                      <c:pt idx="9148">
                        <c:v>-7.8743179999999995E-4</c:v>
                      </c:pt>
                      <c:pt idx="9149">
                        <c:v>-7.8742510000000005E-4</c:v>
                      </c:pt>
                      <c:pt idx="9150">
                        <c:v>-7.8742250000000003E-4</c:v>
                      </c:pt>
                      <c:pt idx="9151">
                        <c:v>-7.8741659999999997E-4</c:v>
                      </c:pt>
                      <c:pt idx="9152">
                        <c:v>-7.8740739999999998E-4</c:v>
                      </c:pt>
                      <c:pt idx="9153">
                        <c:v>-7.8740039999999998E-4</c:v>
                      </c:pt>
                      <c:pt idx="9154">
                        <c:v>-7.8739779999999996E-4</c:v>
                      </c:pt>
                      <c:pt idx="9155">
                        <c:v>-7.8739399999999996E-4</c:v>
                      </c:pt>
                      <c:pt idx="9156">
                        <c:v>-7.873884E-4</c:v>
                      </c:pt>
                      <c:pt idx="9157">
                        <c:v>-7.8738319999999997E-4</c:v>
                      </c:pt>
                      <c:pt idx="9158">
                        <c:v>-7.8737760000000001E-4</c:v>
                      </c:pt>
                      <c:pt idx="9159">
                        <c:v>-7.87376E-4</c:v>
                      </c:pt>
                      <c:pt idx="9160">
                        <c:v>-7.8737610000000004E-4</c:v>
                      </c:pt>
                      <c:pt idx="9161">
                        <c:v>-7.8737360000000005E-4</c:v>
                      </c:pt>
                      <c:pt idx="9162">
                        <c:v>-7.8736970000000002E-4</c:v>
                      </c:pt>
                      <c:pt idx="9163">
                        <c:v>-7.8736789999999995E-4</c:v>
                      </c:pt>
                      <c:pt idx="9164">
                        <c:v>-7.8736249999999995E-4</c:v>
                      </c:pt>
                      <c:pt idx="9165">
                        <c:v>-7.8735700000000003E-4</c:v>
                      </c:pt>
                      <c:pt idx="9166">
                        <c:v>-7.8735549999999995E-4</c:v>
                      </c:pt>
                      <c:pt idx="9167">
                        <c:v>-7.8735369999999999E-4</c:v>
                      </c:pt>
                      <c:pt idx="9168">
                        <c:v>-7.8735070000000005E-4</c:v>
                      </c:pt>
                      <c:pt idx="9169">
                        <c:v>-7.873477E-4</c:v>
                      </c:pt>
                      <c:pt idx="9170">
                        <c:v>-7.8734249999999997E-4</c:v>
                      </c:pt>
                      <c:pt idx="9171">
                        <c:v>-7.8734010000000001E-4</c:v>
                      </c:pt>
                      <c:pt idx="9172">
                        <c:v>-7.8733990000000005E-4</c:v>
                      </c:pt>
                      <c:pt idx="9173">
                        <c:v>-7.8733749999999999E-4</c:v>
                      </c:pt>
                      <c:pt idx="9174">
                        <c:v>-7.8733440000000002E-4</c:v>
                      </c:pt>
                      <c:pt idx="9175">
                        <c:v>-7.8733299999999998E-4</c:v>
                      </c:pt>
                      <c:pt idx="9176">
                        <c:v>-7.8733120000000001E-4</c:v>
                      </c:pt>
                      <c:pt idx="9177">
                        <c:v>-7.8732870000000003E-4</c:v>
                      </c:pt>
                      <c:pt idx="9178">
                        <c:v>-7.873286E-4</c:v>
                      </c:pt>
                      <c:pt idx="9179">
                        <c:v>-7.8732710000000003E-4</c:v>
                      </c:pt>
                      <c:pt idx="9180">
                        <c:v>-7.8732369999999995E-4</c:v>
                      </c:pt>
                      <c:pt idx="9181">
                        <c:v>-7.8732209999999995E-4</c:v>
                      </c:pt>
                      <c:pt idx="9182">
                        <c:v>-7.873229E-4</c:v>
                      </c:pt>
                      <c:pt idx="9183">
                        <c:v>-7.8732230000000002E-4</c:v>
                      </c:pt>
                      <c:pt idx="9184">
                        <c:v>-7.8732349999999999E-4</c:v>
                      </c:pt>
                      <c:pt idx="9185">
                        <c:v>-7.8732270000000004E-4</c:v>
                      </c:pt>
                      <c:pt idx="9186">
                        <c:v>-7.8731880000000001E-4</c:v>
                      </c:pt>
                      <c:pt idx="9187">
                        <c:v>-7.873162E-4</c:v>
                      </c:pt>
                      <c:pt idx="9188">
                        <c:v>-7.8731790000000003E-4</c:v>
                      </c:pt>
                      <c:pt idx="9189">
                        <c:v>-7.8731920000000004E-4</c:v>
                      </c:pt>
                      <c:pt idx="9190">
                        <c:v>-7.8736759999999996E-4</c:v>
                      </c:pt>
                      <c:pt idx="9191">
                        <c:v>-7.8737060000000001E-4</c:v>
                      </c:pt>
                      <c:pt idx="9192">
                        <c:v>-7.873709E-4</c:v>
                      </c:pt>
                      <c:pt idx="9193">
                        <c:v>-7.873709E-4</c:v>
                      </c:pt>
                      <c:pt idx="9194">
                        <c:v>-7.8737220000000001E-4</c:v>
                      </c:pt>
                      <c:pt idx="9195">
                        <c:v>-7.8737350000000002E-4</c:v>
                      </c:pt>
                      <c:pt idx="9196">
                        <c:v>-7.8737369999999998E-4</c:v>
                      </c:pt>
                      <c:pt idx="9197">
                        <c:v>-7.8737369999999998E-4</c:v>
                      </c:pt>
                      <c:pt idx="9198">
                        <c:v>-7.8737160000000002E-4</c:v>
                      </c:pt>
                      <c:pt idx="9199">
                        <c:v>-7.8736940000000003E-4</c:v>
                      </c:pt>
                      <c:pt idx="9200">
                        <c:v>-7.87369E-4</c:v>
                      </c:pt>
                      <c:pt idx="9201">
                        <c:v>-7.8736750000000003E-4</c:v>
                      </c:pt>
                      <c:pt idx="9202">
                        <c:v>-7.8736490000000001E-4</c:v>
                      </c:pt>
                      <c:pt idx="9203">
                        <c:v>-7.8736469999999995E-4</c:v>
                      </c:pt>
                      <c:pt idx="9204">
                        <c:v>-7.8736379999999996E-4</c:v>
                      </c:pt>
                      <c:pt idx="9205">
                        <c:v>-7.8736180000000004E-4</c:v>
                      </c:pt>
                      <c:pt idx="9206">
                        <c:v>-7.8736330000000001E-4</c:v>
                      </c:pt>
                      <c:pt idx="9207">
                        <c:v>-7.8736509999999997E-4</c:v>
                      </c:pt>
                      <c:pt idx="9208">
                        <c:v>-7.8736439999999995E-4</c:v>
                      </c:pt>
                      <c:pt idx="9209">
                        <c:v>-7.8736539999999997E-4</c:v>
                      </c:pt>
                      <c:pt idx="9210">
                        <c:v>-7.8736629999999995E-4</c:v>
                      </c:pt>
                      <c:pt idx="9211">
                        <c:v>-7.873636E-4</c:v>
                      </c:pt>
                      <c:pt idx="9212">
                        <c:v>-7.8736259999999999E-4</c:v>
                      </c:pt>
                      <c:pt idx="9213">
                        <c:v>-7.8736089999999995E-4</c:v>
                      </c:pt>
                      <c:pt idx="9214">
                        <c:v>-7.8735879999999999E-4</c:v>
                      </c:pt>
                      <c:pt idx="9215">
                        <c:v>-7.873585E-4</c:v>
                      </c:pt>
                      <c:pt idx="9216">
                        <c:v>-7.8735990000000004E-4</c:v>
                      </c:pt>
                      <c:pt idx="9217">
                        <c:v>-7.8735800000000005E-4</c:v>
                      </c:pt>
                      <c:pt idx="9218">
                        <c:v>-7.8735640000000004E-4</c:v>
                      </c:pt>
                      <c:pt idx="9219">
                        <c:v>-7.8736020000000004E-4</c:v>
                      </c:pt>
                      <c:pt idx="9220">
                        <c:v>-7.8736110000000002E-4</c:v>
                      </c:pt>
                      <c:pt idx="9221">
                        <c:v>-7.8736180000000004E-4</c:v>
                      </c:pt>
                      <c:pt idx="9222">
                        <c:v>-7.8736400000000003E-4</c:v>
                      </c:pt>
                      <c:pt idx="9223">
                        <c:v>-7.8736639999999998E-4</c:v>
                      </c:pt>
                      <c:pt idx="9224">
                        <c:v>-7.8736919999999996E-4</c:v>
                      </c:pt>
                      <c:pt idx="9225">
                        <c:v>-7.8737220000000001E-4</c:v>
                      </c:pt>
                      <c:pt idx="9226">
                        <c:v>-7.8737619999999996E-4</c:v>
                      </c:pt>
                      <c:pt idx="9227">
                        <c:v>-7.8737800000000004E-4</c:v>
                      </c:pt>
                      <c:pt idx="9228">
                        <c:v>-7.8738189999999996E-4</c:v>
                      </c:pt>
                      <c:pt idx="9229">
                        <c:v>-7.8738639999999997E-4</c:v>
                      </c:pt>
                      <c:pt idx="9230">
                        <c:v>-7.8738859999999996E-4</c:v>
                      </c:pt>
                      <c:pt idx="9231">
                        <c:v>-7.8739230000000003E-4</c:v>
                      </c:pt>
                      <c:pt idx="9232">
                        <c:v>-7.8739540000000001E-4</c:v>
                      </c:pt>
                      <c:pt idx="9233">
                        <c:v>-7.8739710000000004E-4</c:v>
                      </c:pt>
                      <c:pt idx="9234">
                        <c:v>-7.8740090000000004E-4</c:v>
                      </c:pt>
                      <c:pt idx="9235">
                        <c:v>-7.8740600000000004E-4</c:v>
                      </c:pt>
                      <c:pt idx="9236">
                        <c:v>-7.8740959999999997E-4</c:v>
                      </c:pt>
                      <c:pt idx="9237">
                        <c:v>-7.8741270000000005E-4</c:v>
                      </c:pt>
                      <c:pt idx="9238">
                        <c:v>-7.8741759999999999E-4</c:v>
                      </c:pt>
                      <c:pt idx="9239">
                        <c:v>-7.8742229999999996E-4</c:v>
                      </c:pt>
                      <c:pt idx="9240">
                        <c:v>-7.8742950000000003E-4</c:v>
                      </c:pt>
                      <c:pt idx="9241">
                        <c:v>-7.8743620000000004E-4</c:v>
                      </c:pt>
                      <c:pt idx="9242">
                        <c:v>-7.8743919999999998E-4</c:v>
                      </c:pt>
                      <c:pt idx="9243">
                        <c:v>-7.8744459999999998E-4</c:v>
                      </c:pt>
                      <c:pt idx="9244">
                        <c:v>-7.8745170000000001E-4</c:v>
                      </c:pt>
                      <c:pt idx="9245">
                        <c:v>-7.8745550000000001E-4</c:v>
                      </c:pt>
                      <c:pt idx="9246">
                        <c:v>-7.8746100000000004E-4</c:v>
                      </c:pt>
                      <c:pt idx="9247">
                        <c:v>-7.8746739999999995E-4</c:v>
                      </c:pt>
                      <c:pt idx="9248">
                        <c:v>-7.8746990000000004E-4</c:v>
                      </c:pt>
                      <c:pt idx="9249">
                        <c:v>-7.8747289999999998E-4</c:v>
                      </c:pt>
                      <c:pt idx="9250">
                        <c:v>-7.8748130000000003E-4</c:v>
                      </c:pt>
                      <c:pt idx="9251">
                        <c:v>-7.8748879999999998E-4</c:v>
                      </c:pt>
                      <c:pt idx="9252">
                        <c:v>-7.8749400000000002E-4</c:v>
                      </c:pt>
                      <c:pt idx="9253">
                        <c:v>-7.8749880000000003E-4</c:v>
                      </c:pt>
                      <c:pt idx="9254">
                        <c:v>-7.8750209999999996E-4</c:v>
                      </c:pt>
                      <c:pt idx="9255">
                        <c:v>-7.8750559999999996E-4</c:v>
                      </c:pt>
                      <c:pt idx="9256">
                        <c:v>-7.8751370000000002E-4</c:v>
                      </c:pt>
                      <c:pt idx="9257">
                        <c:v>-7.8752059999999998E-4</c:v>
                      </c:pt>
                      <c:pt idx="9258">
                        <c:v>-7.875235E-4</c:v>
                      </c:pt>
                      <c:pt idx="9259">
                        <c:v>-7.8752520000000003E-4</c:v>
                      </c:pt>
                      <c:pt idx="9260">
                        <c:v>-7.8752749999999995E-4</c:v>
                      </c:pt>
                      <c:pt idx="9261">
                        <c:v>-7.8752909999999995E-4</c:v>
                      </c:pt>
                      <c:pt idx="9262">
                        <c:v>-7.8753380000000004E-4</c:v>
                      </c:pt>
                      <c:pt idx="9263">
                        <c:v>-7.8754200000000002E-4</c:v>
                      </c:pt>
                      <c:pt idx="9264">
                        <c:v>-7.8754469999999996E-4</c:v>
                      </c:pt>
                      <c:pt idx="9265">
                        <c:v>-7.87548E-4</c:v>
                      </c:pt>
                      <c:pt idx="9266">
                        <c:v>-7.8755199999999996E-4</c:v>
                      </c:pt>
                      <c:pt idx="9267">
                        <c:v>-7.8755549999999996E-4</c:v>
                      </c:pt>
                      <c:pt idx="9268">
                        <c:v>-7.8756140000000002E-4</c:v>
                      </c:pt>
                      <c:pt idx="9269">
                        <c:v>-7.8756940000000004E-4</c:v>
                      </c:pt>
                      <c:pt idx="9270">
                        <c:v>-7.8757540000000002E-4</c:v>
                      </c:pt>
                      <c:pt idx="9271">
                        <c:v>-7.8758210000000003E-4</c:v>
                      </c:pt>
                      <c:pt idx="9272">
                        <c:v>-7.87589E-4</c:v>
                      </c:pt>
                      <c:pt idx="9273">
                        <c:v>-7.8759469999999999E-4</c:v>
                      </c:pt>
                      <c:pt idx="9274">
                        <c:v>-7.8760069999999998E-4</c:v>
                      </c:pt>
                      <c:pt idx="9275">
                        <c:v>-7.8760869999999999E-4</c:v>
                      </c:pt>
                      <c:pt idx="9276">
                        <c:v>-7.8761369999999996E-4</c:v>
                      </c:pt>
                      <c:pt idx="9277">
                        <c:v>-7.8761860000000001E-4</c:v>
                      </c:pt>
                      <c:pt idx="9278">
                        <c:v>-7.8762669999999995E-4</c:v>
                      </c:pt>
                      <c:pt idx="9279">
                        <c:v>-7.8763279999999997E-4</c:v>
                      </c:pt>
                      <c:pt idx="9280">
                        <c:v>-7.8763919999999999E-4</c:v>
                      </c:pt>
                      <c:pt idx="9281">
                        <c:v>-7.8764830000000005E-4</c:v>
                      </c:pt>
                      <c:pt idx="9282">
                        <c:v>-7.8765729999999998E-4</c:v>
                      </c:pt>
                      <c:pt idx="9283">
                        <c:v>-7.8766399999999999E-4</c:v>
                      </c:pt>
                      <c:pt idx="9284">
                        <c:v>-7.8766990000000005E-4</c:v>
                      </c:pt>
                      <c:pt idx="9285">
                        <c:v>-7.876739E-4</c:v>
                      </c:pt>
                      <c:pt idx="9286">
                        <c:v>-7.8767669999999998E-4</c:v>
                      </c:pt>
                      <c:pt idx="9287">
                        <c:v>-7.8768450000000004E-4</c:v>
                      </c:pt>
                      <c:pt idx="9288">
                        <c:v>-7.8769389999999999E-4</c:v>
                      </c:pt>
                      <c:pt idx="9289">
                        <c:v>-7.8770100000000003E-4</c:v>
                      </c:pt>
                      <c:pt idx="9290">
                        <c:v>-7.8779920000000001E-4</c:v>
                      </c:pt>
                      <c:pt idx="9291">
                        <c:v>-7.8780620000000001E-4</c:v>
                      </c:pt>
                      <c:pt idx="9292">
                        <c:v>-7.8781049999999996E-4</c:v>
                      </c:pt>
                      <c:pt idx="9293">
                        <c:v>-7.8781540000000001E-4</c:v>
                      </c:pt>
                      <c:pt idx="9294">
                        <c:v>-7.878227E-4</c:v>
                      </c:pt>
                      <c:pt idx="9295">
                        <c:v>-7.8783170000000003E-4</c:v>
                      </c:pt>
                      <c:pt idx="9296">
                        <c:v>-7.8784060000000003E-4</c:v>
                      </c:pt>
                      <c:pt idx="9297">
                        <c:v>-7.8785040000000001E-4</c:v>
                      </c:pt>
                      <c:pt idx="9298">
                        <c:v>-7.8785900000000002E-4</c:v>
                      </c:pt>
                      <c:pt idx="9299">
                        <c:v>-7.8786679999999997E-4</c:v>
                      </c:pt>
                      <c:pt idx="9300">
                        <c:v>-7.878758E-4</c:v>
                      </c:pt>
                      <c:pt idx="9301">
                        <c:v>-7.8788399999999998E-4</c:v>
                      </c:pt>
                      <c:pt idx="9302">
                        <c:v>-7.8789140000000001E-4</c:v>
                      </c:pt>
                      <c:pt idx="9303">
                        <c:v>-7.8790040000000004E-4</c:v>
                      </c:pt>
                      <c:pt idx="9304">
                        <c:v>-7.8790920000000001E-4</c:v>
                      </c:pt>
                      <c:pt idx="9305">
                        <c:v>-7.879187E-4</c:v>
                      </c:pt>
                      <c:pt idx="9306">
                        <c:v>-7.8792659999999998E-4</c:v>
                      </c:pt>
                      <c:pt idx="9307">
                        <c:v>-7.8793250000000004E-4</c:v>
                      </c:pt>
                      <c:pt idx="9308">
                        <c:v>-7.8793940000000001E-4</c:v>
                      </c:pt>
                      <c:pt idx="9309">
                        <c:v>-7.8795079999999999E-4</c:v>
                      </c:pt>
                      <c:pt idx="9310">
                        <c:v>-7.8796319999999999E-4</c:v>
                      </c:pt>
                      <c:pt idx="9311">
                        <c:v>-7.8797250000000002E-4</c:v>
                      </c:pt>
                      <c:pt idx="9312">
                        <c:v>-7.8798279999999995E-4</c:v>
                      </c:pt>
                      <c:pt idx="9313">
                        <c:v>-7.8799109999999996E-4</c:v>
                      </c:pt>
                      <c:pt idx="9314">
                        <c:v>-7.8799860000000003E-4</c:v>
                      </c:pt>
                      <c:pt idx="9315">
                        <c:v>-7.8800910000000003E-4</c:v>
                      </c:pt>
                      <c:pt idx="9316">
                        <c:v>-7.8802020000000002E-4</c:v>
                      </c:pt>
                      <c:pt idx="9317">
                        <c:v>-7.8802869999999999E-4</c:v>
                      </c:pt>
                      <c:pt idx="9318">
                        <c:v>-7.8803810000000005E-4</c:v>
                      </c:pt>
                      <c:pt idx="9319">
                        <c:v>-7.8805200000000002E-4</c:v>
                      </c:pt>
                      <c:pt idx="9320">
                        <c:v>-7.8806429999999999E-4</c:v>
                      </c:pt>
                      <c:pt idx="9321">
                        <c:v>-7.8807859999999999E-4</c:v>
                      </c:pt>
                      <c:pt idx="9322">
                        <c:v>-7.8809479999999998E-4</c:v>
                      </c:pt>
                      <c:pt idx="9323">
                        <c:v>-7.8810760000000001E-4</c:v>
                      </c:pt>
                      <c:pt idx="9324">
                        <c:v>-7.8811850000000004E-4</c:v>
                      </c:pt>
                      <c:pt idx="9325">
                        <c:v>-7.8812990000000002E-4</c:v>
                      </c:pt>
                      <c:pt idx="9326">
                        <c:v>-7.8814179999999996E-4</c:v>
                      </c:pt>
                      <c:pt idx="9327">
                        <c:v>-7.8815570000000004E-4</c:v>
                      </c:pt>
                      <c:pt idx="9328">
                        <c:v>-7.8817239999999999E-4</c:v>
                      </c:pt>
                      <c:pt idx="9329">
                        <c:v>-7.8818479999999999E-4</c:v>
                      </c:pt>
                      <c:pt idx="9330">
                        <c:v>-7.8819420000000005E-4</c:v>
                      </c:pt>
                      <c:pt idx="9331">
                        <c:v>-7.8820669999999998E-4</c:v>
                      </c:pt>
                      <c:pt idx="9332">
                        <c:v>-7.8821930000000004E-4</c:v>
                      </c:pt>
                      <c:pt idx="9333">
                        <c:v>-7.8823000000000001E-4</c:v>
                      </c:pt>
                      <c:pt idx="9334">
                        <c:v>-7.8824229999999997E-4</c:v>
                      </c:pt>
                      <c:pt idx="9335">
                        <c:v>-7.8825409999999999E-4</c:v>
                      </c:pt>
                      <c:pt idx="9336">
                        <c:v>-7.8826429999999999E-4</c:v>
                      </c:pt>
                      <c:pt idx="9337">
                        <c:v>-7.8827569999999998E-4</c:v>
                      </c:pt>
                      <c:pt idx="9338">
                        <c:v>-7.8828809999999998E-4</c:v>
                      </c:pt>
                      <c:pt idx="9339">
                        <c:v>-7.8830139999999996E-4</c:v>
                      </c:pt>
                      <c:pt idx="9340">
                        <c:v>-7.8831620000000002E-4</c:v>
                      </c:pt>
                      <c:pt idx="9341">
                        <c:v>-7.8832770000000004E-4</c:v>
                      </c:pt>
                      <c:pt idx="9342">
                        <c:v>-7.8833609999999998E-4</c:v>
                      </c:pt>
                      <c:pt idx="9343">
                        <c:v>-7.8834860000000001E-4</c:v>
                      </c:pt>
                      <c:pt idx="9344">
                        <c:v>-7.8836349999999999E-4</c:v>
                      </c:pt>
                      <c:pt idx="9345">
                        <c:v>-7.8837679999999998E-4</c:v>
                      </c:pt>
                      <c:pt idx="9346">
                        <c:v>-7.8838840000000003E-4</c:v>
                      </c:pt>
                      <c:pt idx="9347">
                        <c:v>-7.8839839999999997E-4</c:v>
                      </c:pt>
                      <c:pt idx="9348">
                        <c:v>-7.8840609999999999E-4</c:v>
                      </c:pt>
                      <c:pt idx="9349">
                        <c:v>-7.8841480000000003E-4</c:v>
                      </c:pt>
                      <c:pt idx="9350">
                        <c:v>-7.8842539999999996E-4</c:v>
                      </c:pt>
                      <c:pt idx="9351">
                        <c:v>-7.8843480000000002E-4</c:v>
                      </c:pt>
                      <c:pt idx="9352">
                        <c:v>-7.8844549999999998E-4</c:v>
                      </c:pt>
                      <c:pt idx="9353">
                        <c:v>-7.8845779999999995E-4</c:v>
                      </c:pt>
                      <c:pt idx="9354">
                        <c:v>-7.8846700000000005E-4</c:v>
                      </c:pt>
                      <c:pt idx="9355">
                        <c:v>-7.8847469999999997E-4</c:v>
                      </c:pt>
                      <c:pt idx="9356">
                        <c:v>-7.8848760000000003E-4</c:v>
                      </c:pt>
                      <c:pt idx="9357">
                        <c:v>-7.8849919999999997E-4</c:v>
                      </c:pt>
                      <c:pt idx="9358">
                        <c:v>-7.8850739999999995E-4</c:v>
                      </c:pt>
                      <c:pt idx="9359">
                        <c:v>-7.8851439999999995E-4</c:v>
                      </c:pt>
                      <c:pt idx="9360">
                        <c:v>-7.8852130000000003E-4</c:v>
                      </c:pt>
                      <c:pt idx="9361">
                        <c:v>-7.8852869999999995E-4</c:v>
                      </c:pt>
                      <c:pt idx="9362">
                        <c:v>-7.8853889999999996E-4</c:v>
                      </c:pt>
                      <c:pt idx="9363">
                        <c:v>-7.8854890000000001E-4</c:v>
                      </c:pt>
                      <c:pt idx="9364">
                        <c:v>-7.8855519999999999E-4</c:v>
                      </c:pt>
                      <c:pt idx="9365">
                        <c:v>-7.8856309999999997E-4</c:v>
                      </c:pt>
                      <c:pt idx="9366">
                        <c:v>-7.8857199999999997E-4</c:v>
                      </c:pt>
                      <c:pt idx="9367">
                        <c:v>-7.8857920000000004E-4</c:v>
                      </c:pt>
                      <c:pt idx="9368">
                        <c:v>-7.8858780000000005E-4</c:v>
                      </c:pt>
                      <c:pt idx="9369">
                        <c:v>-7.885972E-4</c:v>
                      </c:pt>
                      <c:pt idx="9370">
                        <c:v>-7.8860509999999998E-4</c:v>
                      </c:pt>
                      <c:pt idx="9371">
                        <c:v>-7.8861280000000001E-4</c:v>
                      </c:pt>
                      <c:pt idx="9372">
                        <c:v>-7.8861930000000005E-4</c:v>
                      </c:pt>
                      <c:pt idx="9373">
                        <c:v>-7.886239E-4</c:v>
                      </c:pt>
                      <c:pt idx="9374">
                        <c:v>-7.8863119999999999E-4</c:v>
                      </c:pt>
                      <c:pt idx="9375">
                        <c:v>-7.886398E-4</c:v>
                      </c:pt>
                      <c:pt idx="9376">
                        <c:v>-7.8864609999999998E-4</c:v>
                      </c:pt>
                      <c:pt idx="9377">
                        <c:v>-7.8865049999999996E-4</c:v>
                      </c:pt>
                      <c:pt idx="9378">
                        <c:v>-7.8865550000000004E-4</c:v>
                      </c:pt>
                      <c:pt idx="9379">
                        <c:v>-7.8865849999999998E-4</c:v>
                      </c:pt>
                      <c:pt idx="9380">
                        <c:v>-7.8866329999999999E-4</c:v>
                      </c:pt>
                      <c:pt idx="9381">
                        <c:v>-7.8867010000000003E-4</c:v>
                      </c:pt>
                      <c:pt idx="9382">
                        <c:v>-7.8867460000000005E-4</c:v>
                      </c:pt>
                      <c:pt idx="9383">
                        <c:v>-7.8868220000000004E-4</c:v>
                      </c:pt>
                      <c:pt idx="9384">
                        <c:v>-7.88691E-4</c:v>
                      </c:pt>
                      <c:pt idx="9385">
                        <c:v>-7.8869689999999995E-4</c:v>
                      </c:pt>
                      <c:pt idx="9386">
                        <c:v>-7.8870079999999998E-4</c:v>
                      </c:pt>
                      <c:pt idx="9387">
                        <c:v>-7.8870790000000002E-4</c:v>
                      </c:pt>
                      <c:pt idx="9388">
                        <c:v>-7.8871659999999995E-4</c:v>
                      </c:pt>
                      <c:pt idx="9389">
                        <c:v>-7.8872190000000002E-4</c:v>
                      </c:pt>
                      <c:pt idx="9390">
                        <c:v>-7.8876740000000003E-4</c:v>
                      </c:pt>
                      <c:pt idx="9391">
                        <c:v>-7.8877120000000003E-4</c:v>
                      </c:pt>
                      <c:pt idx="9392">
                        <c:v>-7.8877489999999999E-4</c:v>
                      </c:pt>
                      <c:pt idx="9393">
                        <c:v>-7.8878019999999995E-4</c:v>
                      </c:pt>
                      <c:pt idx="9394">
                        <c:v>-7.887851E-4</c:v>
                      </c:pt>
                      <c:pt idx="9395">
                        <c:v>-7.887902E-4</c:v>
                      </c:pt>
                      <c:pt idx="9396">
                        <c:v>-7.8879480000000005E-4</c:v>
                      </c:pt>
                      <c:pt idx="9397">
                        <c:v>-7.8880110000000003E-4</c:v>
                      </c:pt>
                      <c:pt idx="9398">
                        <c:v>-7.8880360000000002E-4</c:v>
                      </c:pt>
                      <c:pt idx="9399">
                        <c:v>-7.8880720000000005E-4</c:v>
                      </c:pt>
                      <c:pt idx="9400">
                        <c:v>-7.8881380000000003E-4</c:v>
                      </c:pt>
                      <c:pt idx="9401">
                        <c:v>-7.8881960000000005E-4</c:v>
                      </c:pt>
                      <c:pt idx="9402">
                        <c:v>-7.8882349999999997E-4</c:v>
                      </c:pt>
                      <c:pt idx="9403">
                        <c:v>-7.888258E-4</c:v>
                      </c:pt>
                      <c:pt idx="9404">
                        <c:v>-7.8882870000000001E-4</c:v>
                      </c:pt>
                      <c:pt idx="9405">
                        <c:v>-7.8883190000000002E-4</c:v>
                      </c:pt>
                      <c:pt idx="9406">
                        <c:v>-7.8883749999999998E-4</c:v>
                      </c:pt>
                      <c:pt idx="9407">
                        <c:v>-7.8884110000000001E-4</c:v>
                      </c:pt>
                      <c:pt idx="9408">
                        <c:v>-7.8884319999999997E-4</c:v>
                      </c:pt>
                      <c:pt idx="9409">
                        <c:v>-7.8884729999999996E-4</c:v>
                      </c:pt>
                      <c:pt idx="9410">
                        <c:v>-7.8884949999999995E-4</c:v>
                      </c:pt>
                      <c:pt idx="9411">
                        <c:v>-7.8885380000000001E-4</c:v>
                      </c:pt>
                      <c:pt idx="9412">
                        <c:v>-7.8886229999999998E-4</c:v>
                      </c:pt>
                      <c:pt idx="9413">
                        <c:v>-7.8886880000000003E-4</c:v>
                      </c:pt>
                      <c:pt idx="9414">
                        <c:v>-7.8887439999999998E-4</c:v>
                      </c:pt>
                      <c:pt idx="9415">
                        <c:v>-7.8888139999999999E-4</c:v>
                      </c:pt>
                      <c:pt idx="9416">
                        <c:v>-7.8888639999999996E-4</c:v>
                      </c:pt>
                      <c:pt idx="9417">
                        <c:v>-7.8888910000000001E-4</c:v>
                      </c:pt>
                      <c:pt idx="9418">
                        <c:v>-7.8889569999999998E-4</c:v>
                      </c:pt>
                      <c:pt idx="9419">
                        <c:v>-7.8890679999999997E-4</c:v>
                      </c:pt>
                      <c:pt idx="9420">
                        <c:v>-7.8891590000000004E-4</c:v>
                      </c:pt>
                      <c:pt idx="9421">
                        <c:v>-7.8892489999999997E-4</c:v>
                      </c:pt>
                      <c:pt idx="9422">
                        <c:v>-7.8893259999999999E-4</c:v>
                      </c:pt>
                      <c:pt idx="9423">
                        <c:v>-7.8893910000000004E-4</c:v>
                      </c:pt>
                      <c:pt idx="9424">
                        <c:v>-7.8894730000000001E-4</c:v>
                      </c:pt>
                      <c:pt idx="9425">
                        <c:v>-7.8895810000000001E-4</c:v>
                      </c:pt>
                      <c:pt idx="9426">
                        <c:v>-7.8896809999999995E-4</c:v>
                      </c:pt>
                      <c:pt idx="9427">
                        <c:v>-7.8897790000000004E-4</c:v>
                      </c:pt>
                      <c:pt idx="9428">
                        <c:v>-7.8898789999999998E-4</c:v>
                      </c:pt>
                      <c:pt idx="9429">
                        <c:v>-7.8899299999999999E-4</c:v>
                      </c:pt>
                      <c:pt idx="9430">
                        <c:v>-7.8899799999999996E-4</c:v>
                      </c:pt>
                      <c:pt idx="9431">
                        <c:v>-7.8900719999999995E-4</c:v>
                      </c:pt>
                      <c:pt idx="9432">
                        <c:v>-7.8901589999999999E-4</c:v>
                      </c:pt>
                      <c:pt idx="9433">
                        <c:v>-7.8902400000000004E-4</c:v>
                      </c:pt>
                      <c:pt idx="9434">
                        <c:v>-7.8903060000000001E-4</c:v>
                      </c:pt>
                      <c:pt idx="9435">
                        <c:v>-7.8903510000000003E-4</c:v>
                      </c:pt>
                      <c:pt idx="9436">
                        <c:v>-7.8903999999999997E-4</c:v>
                      </c:pt>
                      <c:pt idx="9437">
                        <c:v>-7.8904829999999998E-4</c:v>
                      </c:pt>
                      <c:pt idx="9438">
                        <c:v>-7.8905640000000003E-4</c:v>
                      </c:pt>
                      <c:pt idx="9439">
                        <c:v>-7.8906259999999998E-4</c:v>
                      </c:pt>
                      <c:pt idx="9440">
                        <c:v>-7.8906889999999996E-4</c:v>
                      </c:pt>
                      <c:pt idx="9441">
                        <c:v>-7.8907450000000002E-4</c:v>
                      </c:pt>
                      <c:pt idx="9442">
                        <c:v>-7.8907879999999997E-4</c:v>
                      </c:pt>
                      <c:pt idx="9443">
                        <c:v>-7.8908549999999998E-4</c:v>
                      </c:pt>
                      <c:pt idx="9444">
                        <c:v>-7.8909309999999997E-4</c:v>
                      </c:pt>
                      <c:pt idx="9445">
                        <c:v>-7.8909589999999995E-4</c:v>
                      </c:pt>
                      <c:pt idx="9446">
                        <c:v>-7.8909819999999997E-4</c:v>
                      </c:pt>
                      <c:pt idx="9447">
                        <c:v>-7.8910039999999996E-4</c:v>
                      </c:pt>
                      <c:pt idx="9448">
                        <c:v>-7.8910250000000003E-4</c:v>
                      </c:pt>
                      <c:pt idx="9449">
                        <c:v>-7.8910730000000004E-4</c:v>
                      </c:pt>
                      <c:pt idx="9450">
                        <c:v>-7.8911319999999999E-4</c:v>
                      </c:pt>
                      <c:pt idx="9451">
                        <c:v>-7.891145E-4</c:v>
                      </c:pt>
                      <c:pt idx="9452">
                        <c:v>-7.8911499999999996E-4</c:v>
                      </c:pt>
                      <c:pt idx="9453">
                        <c:v>-7.891183E-4</c:v>
                      </c:pt>
                      <c:pt idx="9454">
                        <c:v>-7.891215E-4</c:v>
                      </c:pt>
                      <c:pt idx="9455">
                        <c:v>-7.8912679999999997E-4</c:v>
                      </c:pt>
                      <c:pt idx="9456">
                        <c:v>-7.8913219999999997E-4</c:v>
                      </c:pt>
                      <c:pt idx="9457">
                        <c:v>-7.8913319999999998E-4</c:v>
                      </c:pt>
                      <c:pt idx="9458">
                        <c:v>-7.8913159999999998E-4</c:v>
                      </c:pt>
                      <c:pt idx="9459">
                        <c:v>-7.8913309999999995E-4</c:v>
                      </c:pt>
                      <c:pt idx="9460">
                        <c:v>-7.8913490000000002E-4</c:v>
                      </c:pt>
                      <c:pt idx="9461">
                        <c:v>-7.8913550000000001E-4</c:v>
                      </c:pt>
                      <c:pt idx="9462">
                        <c:v>-7.8913849999999995E-4</c:v>
                      </c:pt>
                      <c:pt idx="9463">
                        <c:v>-7.8913889999999997E-4</c:v>
                      </c:pt>
                      <c:pt idx="9464">
                        <c:v>-7.8913810000000003E-4</c:v>
                      </c:pt>
                      <c:pt idx="9465">
                        <c:v>-7.8913940000000004E-4</c:v>
                      </c:pt>
                      <c:pt idx="9466">
                        <c:v>-7.8914239999999997E-4</c:v>
                      </c:pt>
                      <c:pt idx="9467">
                        <c:v>-7.8914410000000001E-4</c:v>
                      </c:pt>
                      <c:pt idx="9468">
                        <c:v>-7.8914719999999999E-4</c:v>
                      </c:pt>
                      <c:pt idx="9469">
                        <c:v>-7.8914839999999996E-4</c:v>
                      </c:pt>
                      <c:pt idx="9470">
                        <c:v>-7.8914879999999999E-4</c:v>
                      </c:pt>
                      <c:pt idx="9471">
                        <c:v>-7.8915159999999997E-4</c:v>
                      </c:pt>
                      <c:pt idx="9472">
                        <c:v>-7.8915490000000001E-4</c:v>
                      </c:pt>
                      <c:pt idx="9473">
                        <c:v>-7.8915780000000002E-4</c:v>
                      </c:pt>
                      <c:pt idx="9474">
                        <c:v>-7.8915880000000004E-4</c:v>
                      </c:pt>
                      <c:pt idx="9475">
                        <c:v>-7.8915829999999998E-4</c:v>
                      </c:pt>
                      <c:pt idx="9476">
                        <c:v>-7.8915910000000003E-4</c:v>
                      </c:pt>
                      <c:pt idx="9477">
                        <c:v>-7.8916299999999995E-4</c:v>
                      </c:pt>
                      <c:pt idx="9478">
                        <c:v>-7.891711E-4</c:v>
                      </c:pt>
                      <c:pt idx="9479">
                        <c:v>-7.8917720000000002E-4</c:v>
                      </c:pt>
                      <c:pt idx="9480">
                        <c:v>-7.8918140000000005E-4</c:v>
                      </c:pt>
                      <c:pt idx="9481">
                        <c:v>-7.8918330000000004E-4</c:v>
                      </c:pt>
                      <c:pt idx="9482">
                        <c:v>-7.8918300000000005E-4</c:v>
                      </c:pt>
                      <c:pt idx="9483">
                        <c:v>-7.8918610000000002E-4</c:v>
                      </c:pt>
                      <c:pt idx="9484">
                        <c:v>-7.8919530000000002E-4</c:v>
                      </c:pt>
                      <c:pt idx="9485">
                        <c:v>-7.8920209999999995E-4</c:v>
                      </c:pt>
                      <c:pt idx="9486">
                        <c:v>-7.8920300000000004E-4</c:v>
                      </c:pt>
                      <c:pt idx="9487">
                        <c:v>-7.8920409999999998E-4</c:v>
                      </c:pt>
                      <c:pt idx="9488">
                        <c:v>-7.8920409999999998E-4</c:v>
                      </c:pt>
                      <c:pt idx="9489">
                        <c:v>-7.8920580000000002E-4</c:v>
                      </c:pt>
                      <c:pt idx="9490">
                        <c:v>-7.8917780000000001E-4</c:v>
                      </c:pt>
                      <c:pt idx="9491">
                        <c:v>-7.891803E-4</c:v>
                      </c:pt>
                      <c:pt idx="9492">
                        <c:v>-7.8917950000000005E-4</c:v>
                      </c:pt>
                      <c:pt idx="9493">
                        <c:v>-7.8917959999999998E-4</c:v>
                      </c:pt>
                      <c:pt idx="9494">
                        <c:v>-7.8918149999999997E-4</c:v>
                      </c:pt>
                      <c:pt idx="9495">
                        <c:v>-7.8918439999999999E-4</c:v>
                      </c:pt>
                      <c:pt idx="9496">
                        <c:v>-7.8918930000000003E-4</c:v>
                      </c:pt>
                      <c:pt idx="9497">
                        <c:v>-7.8919440000000003E-4</c:v>
                      </c:pt>
                      <c:pt idx="9498">
                        <c:v>-7.8919470000000003E-4</c:v>
                      </c:pt>
                      <c:pt idx="9499">
                        <c:v>-7.8919340000000002E-4</c:v>
                      </c:pt>
                      <c:pt idx="9500">
                        <c:v>-7.8919720000000001E-4</c:v>
                      </c:pt>
                      <c:pt idx="9501">
                        <c:v>-7.8920040000000002E-4</c:v>
                      </c:pt>
                      <c:pt idx="9502">
                        <c:v>-7.8920460000000004E-4</c:v>
                      </c:pt>
                      <c:pt idx="9503">
                        <c:v>-7.8921079999999999E-4</c:v>
                      </c:pt>
                      <c:pt idx="9504">
                        <c:v>-7.8920970000000005E-4</c:v>
                      </c:pt>
                      <c:pt idx="9505">
                        <c:v>-7.8920770000000002E-4</c:v>
                      </c:pt>
                      <c:pt idx="9506">
                        <c:v>-7.8921190000000004E-4</c:v>
                      </c:pt>
                      <c:pt idx="9507">
                        <c:v>-7.8921839999999998E-4</c:v>
                      </c:pt>
                      <c:pt idx="9508">
                        <c:v>-7.8922400000000005E-4</c:v>
                      </c:pt>
                      <c:pt idx="9509">
                        <c:v>-7.8922810000000003E-4</c:v>
                      </c:pt>
                      <c:pt idx="9510">
                        <c:v>-7.89228E-4</c:v>
                      </c:pt>
                      <c:pt idx="9511">
                        <c:v>-7.8922900000000002E-4</c:v>
                      </c:pt>
                      <c:pt idx="9512">
                        <c:v>-7.8923489999999997E-4</c:v>
                      </c:pt>
                      <c:pt idx="9513">
                        <c:v>-7.8923920000000002E-4</c:v>
                      </c:pt>
                      <c:pt idx="9514">
                        <c:v>-7.8924409999999996E-4</c:v>
                      </c:pt>
                      <c:pt idx="9515">
                        <c:v>-7.8924669999999998E-4</c:v>
                      </c:pt>
                      <c:pt idx="9516">
                        <c:v>-7.8924660000000005E-4</c:v>
                      </c:pt>
                      <c:pt idx="9517">
                        <c:v>-7.8924400000000003E-4</c:v>
                      </c:pt>
                      <c:pt idx="9518">
                        <c:v>-7.8924379999999997E-4</c:v>
                      </c:pt>
                      <c:pt idx="9519">
                        <c:v>-7.8925070000000004E-4</c:v>
                      </c:pt>
                      <c:pt idx="9520">
                        <c:v>-7.8925529999999999E-4</c:v>
                      </c:pt>
                      <c:pt idx="9521">
                        <c:v>-7.892601E-4</c:v>
                      </c:pt>
                      <c:pt idx="9522">
                        <c:v>-7.8926289999999997E-4</c:v>
                      </c:pt>
                      <c:pt idx="9523">
                        <c:v>-7.8926430000000002E-4</c:v>
                      </c:pt>
                      <c:pt idx="9524">
                        <c:v>-7.8926799999999998E-4</c:v>
                      </c:pt>
                      <c:pt idx="9525">
                        <c:v>-7.8927339999999998E-4</c:v>
                      </c:pt>
                      <c:pt idx="9526">
                        <c:v>-7.8927580000000004E-4</c:v>
                      </c:pt>
                      <c:pt idx="9527">
                        <c:v>-7.892795E-4</c:v>
                      </c:pt>
                      <c:pt idx="9528">
                        <c:v>-7.8928660000000003E-4</c:v>
                      </c:pt>
                      <c:pt idx="9529">
                        <c:v>-7.8929010000000003E-4</c:v>
                      </c:pt>
                      <c:pt idx="9530">
                        <c:v>-7.8929149999999997E-4</c:v>
                      </c:pt>
                      <c:pt idx="9531">
                        <c:v>-7.8929650000000005E-4</c:v>
                      </c:pt>
                      <c:pt idx="9532">
                        <c:v>-7.8930069999999996E-4</c:v>
                      </c:pt>
                      <c:pt idx="9533">
                        <c:v>-7.8930389999999997E-4</c:v>
                      </c:pt>
                      <c:pt idx="9534">
                        <c:v>-7.893078E-4</c:v>
                      </c:pt>
                      <c:pt idx="9535">
                        <c:v>-7.893097E-4</c:v>
                      </c:pt>
                      <c:pt idx="9536">
                        <c:v>-7.8931260000000001E-4</c:v>
                      </c:pt>
                      <c:pt idx="9537">
                        <c:v>-7.893183E-4</c:v>
                      </c:pt>
                      <c:pt idx="9538">
                        <c:v>-7.8932160000000004E-4</c:v>
                      </c:pt>
                      <c:pt idx="9539">
                        <c:v>-7.8932199999999996E-4</c:v>
                      </c:pt>
                      <c:pt idx="9540">
                        <c:v>-7.8932359999999997E-4</c:v>
                      </c:pt>
                      <c:pt idx="9541">
                        <c:v>-7.893256E-4</c:v>
                      </c:pt>
                      <c:pt idx="9542">
                        <c:v>-7.8932779999999999E-4</c:v>
                      </c:pt>
                      <c:pt idx="9543">
                        <c:v>-7.8933309999999995E-4</c:v>
                      </c:pt>
                      <c:pt idx="9544">
                        <c:v>-7.8933710000000002E-4</c:v>
                      </c:pt>
                      <c:pt idx="9545">
                        <c:v>-7.8933819999999996E-4</c:v>
                      </c:pt>
                      <c:pt idx="9546">
                        <c:v>-7.8933949999999997E-4</c:v>
                      </c:pt>
                      <c:pt idx="9547">
                        <c:v>-7.8933970000000003E-4</c:v>
                      </c:pt>
                      <c:pt idx="9548">
                        <c:v>-7.8934039999999995E-4</c:v>
                      </c:pt>
                      <c:pt idx="9549">
                        <c:v>-7.8934679999999996E-4</c:v>
                      </c:pt>
                      <c:pt idx="9550">
                        <c:v>-7.8935419999999999E-4</c:v>
                      </c:pt>
                      <c:pt idx="9551">
                        <c:v>-7.8935699999999997E-4</c:v>
                      </c:pt>
                      <c:pt idx="9552">
                        <c:v>-7.8936119999999999E-4</c:v>
                      </c:pt>
                      <c:pt idx="9553">
                        <c:v>-7.8936559999999998E-4</c:v>
                      </c:pt>
                      <c:pt idx="9554">
                        <c:v>-7.8937129999999997E-4</c:v>
                      </c:pt>
                      <c:pt idx="9555">
                        <c:v>-7.8937790000000005E-4</c:v>
                      </c:pt>
                      <c:pt idx="9556">
                        <c:v>-7.8938260000000003E-4</c:v>
                      </c:pt>
                      <c:pt idx="9557">
                        <c:v>-7.8938610000000003E-4</c:v>
                      </c:pt>
                      <c:pt idx="9558">
                        <c:v>-7.8938900000000004E-4</c:v>
                      </c:pt>
                      <c:pt idx="9559">
                        <c:v>-7.8939549999999998E-4</c:v>
                      </c:pt>
                      <c:pt idx="9560">
                        <c:v>-7.8939850000000003E-4</c:v>
                      </c:pt>
                      <c:pt idx="9561">
                        <c:v>-7.8939929999999998E-4</c:v>
                      </c:pt>
                      <c:pt idx="9562">
                        <c:v>-7.8940170000000004E-4</c:v>
                      </c:pt>
                      <c:pt idx="9563">
                        <c:v>-7.8940260000000002E-4</c:v>
                      </c:pt>
                      <c:pt idx="9564">
                        <c:v>-7.8940239999999995E-4</c:v>
                      </c:pt>
                      <c:pt idx="9565">
                        <c:v>-7.8940450000000001E-4</c:v>
                      </c:pt>
                      <c:pt idx="9566">
                        <c:v>-7.8940970000000005E-4</c:v>
                      </c:pt>
                      <c:pt idx="9567">
                        <c:v>-7.8941269999999999E-4</c:v>
                      </c:pt>
                      <c:pt idx="9568">
                        <c:v>-7.8941549999999997E-4</c:v>
                      </c:pt>
                      <c:pt idx="9569">
                        <c:v>-7.8941820000000002E-4</c:v>
                      </c:pt>
                      <c:pt idx="9570">
                        <c:v>-7.8941869999999998E-4</c:v>
                      </c:pt>
                      <c:pt idx="9571">
                        <c:v>-7.8942260000000001E-4</c:v>
                      </c:pt>
                      <c:pt idx="9572">
                        <c:v>-7.8943000000000004E-4</c:v>
                      </c:pt>
                      <c:pt idx="9573">
                        <c:v>-7.8943500000000001E-4</c:v>
                      </c:pt>
                      <c:pt idx="9574">
                        <c:v>-7.8943890000000004E-4</c:v>
                      </c:pt>
                      <c:pt idx="9575">
                        <c:v>-7.8944400000000004E-4</c:v>
                      </c:pt>
                      <c:pt idx="9576">
                        <c:v>-7.8944720000000005E-4</c:v>
                      </c:pt>
                      <c:pt idx="9577">
                        <c:v>-7.8945209999999998E-4</c:v>
                      </c:pt>
                      <c:pt idx="9578">
                        <c:v>-7.8945860000000003E-4</c:v>
                      </c:pt>
                      <c:pt idx="9579">
                        <c:v>-7.8946319999999997E-4</c:v>
                      </c:pt>
                      <c:pt idx="9580">
                        <c:v>-7.8946829999999998E-4</c:v>
                      </c:pt>
                      <c:pt idx="9581">
                        <c:v>-7.8947510000000002E-4</c:v>
                      </c:pt>
                      <c:pt idx="9582">
                        <c:v>-7.8947809999999996E-4</c:v>
                      </c:pt>
                      <c:pt idx="9583">
                        <c:v>-7.8948029999999995E-4</c:v>
                      </c:pt>
                      <c:pt idx="9584">
                        <c:v>-7.8948780000000001E-4</c:v>
                      </c:pt>
                      <c:pt idx="9585">
                        <c:v>-7.8949360000000004E-4</c:v>
                      </c:pt>
                      <c:pt idx="9586">
                        <c:v>-7.8949680000000005E-4</c:v>
                      </c:pt>
                      <c:pt idx="9587">
                        <c:v>-7.8950020000000001E-4</c:v>
                      </c:pt>
                      <c:pt idx="9588">
                        <c:v>-7.8950139999999999E-4</c:v>
                      </c:pt>
                      <c:pt idx="9589">
                        <c:v>-7.8950389999999997E-4</c:v>
                      </c:pt>
                      <c:pt idx="9590">
                        <c:v>-7.8957620000000002E-4</c:v>
                      </c:pt>
                      <c:pt idx="9591">
                        <c:v>-7.8957759999999995E-4</c:v>
                      </c:pt>
                      <c:pt idx="9592">
                        <c:v>-7.8957530000000004E-4</c:v>
                      </c:pt>
                      <c:pt idx="9593">
                        <c:v>-7.895736E-4</c:v>
                      </c:pt>
                      <c:pt idx="9594">
                        <c:v>-7.8957289999999998E-4</c:v>
                      </c:pt>
                      <c:pt idx="9595">
                        <c:v>-7.8957099999999998E-4</c:v>
                      </c:pt>
                      <c:pt idx="9596">
                        <c:v>-7.8957300000000001E-4</c:v>
                      </c:pt>
                      <c:pt idx="9597">
                        <c:v>-7.8957490000000001E-4</c:v>
                      </c:pt>
                      <c:pt idx="9598">
                        <c:v>-7.8957159999999997E-4</c:v>
                      </c:pt>
                      <c:pt idx="9599">
                        <c:v>-7.8956679999999996E-4</c:v>
                      </c:pt>
                      <c:pt idx="9600">
                        <c:v>-7.8956339999999999E-4</c:v>
                      </c:pt>
                      <c:pt idx="9601">
                        <c:v>-7.895609E-4</c:v>
                      </c:pt>
                      <c:pt idx="9602">
                        <c:v>-7.8955840000000002E-4</c:v>
                      </c:pt>
                      <c:pt idx="9603">
                        <c:v>-7.8955729999999997E-4</c:v>
                      </c:pt>
                      <c:pt idx="9604">
                        <c:v>-7.8955500000000005E-4</c:v>
                      </c:pt>
                      <c:pt idx="9605">
                        <c:v>-7.8955110000000002E-4</c:v>
                      </c:pt>
                      <c:pt idx="9606">
                        <c:v>-7.8955050000000004E-4</c:v>
                      </c:pt>
                      <c:pt idx="9607">
                        <c:v>-7.8954929999999995E-4</c:v>
                      </c:pt>
                      <c:pt idx="9608">
                        <c:v>-7.8955140000000002E-4</c:v>
                      </c:pt>
                      <c:pt idx="9609">
                        <c:v>-7.8955620000000003E-4</c:v>
                      </c:pt>
                      <c:pt idx="9610">
                        <c:v>-7.8955870000000001E-4</c:v>
                      </c:pt>
                      <c:pt idx="9611">
                        <c:v>-7.8956030000000002E-4</c:v>
                      </c:pt>
                      <c:pt idx="9612">
                        <c:v>-7.8956149999999999E-4</c:v>
                      </c:pt>
                      <c:pt idx="9613">
                        <c:v>-7.8956290000000004E-4</c:v>
                      </c:pt>
                      <c:pt idx="9614">
                        <c:v>-7.895631E-4</c:v>
                      </c:pt>
                      <c:pt idx="9615">
                        <c:v>-7.8956689999999999E-4</c:v>
                      </c:pt>
                      <c:pt idx="9616">
                        <c:v>-7.8956899999999995E-4</c:v>
                      </c:pt>
                      <c:pt idx="9617">
                        <c:v>-7.8956890000000002E-4</c:v>
                      </c:pt>
                      <c:pt idx="9618">
                        <c:v>-7.8956899999999995E-4</c:v>
                      </c:pt>
                      <c:pt idx="9619">
                        <c:v>-7.8957340000000004E-4</c:v>
                      </c:pt>
                      <c:pt idx="9620">
                        <c:v>-7.8957940000000002E-4</c:v>
                      </c:pt>
                      <c:pt idx="9621">
                        <c:v>-7.8958740000000004E-4</c:v>
                      </c:pt>
                      <c:pt idx="9622">
                        <c:v>-7.8959699999999996E-4</c:v>
                      </c:pt>
                      <c:pt idx="9623">
                        <c:v>-7.8960209999999996E-4</c:v>
                      </c:pt>
                      <c:pt idx="9624">
                        <c:v>-7.8960749999999996E-4</c:v>
                      </c:pt>
                      <c:pt idx="9625">
                        <c:v>-7.8961340000000002E-4</c:v>
                      </c:pt>
                      <c:pt idx="9626">
                        <c:v>-7.8961769999999997E-4</c:v>
                      </c:pt>
                      <c:pt idx="9627">
                        <c:v>-7.8962620000000005E-4</c:v>
                      </c:pt>
                      <c:pt idx="9628">
                        <c:v>-7.8963880000000001E-4</c:v>
                      </c:pt>
                      <c:pt idx="9629">
                        <c:v>-7.8964580000000001E-4</c:v>
                      </c:pt>
                      <c:pt idx="9630">
                        <c:v>-7.8965160000000003E-4</c:v>
                      </c:pt>
                      <c:pt idx="9631">
                        <c:v>-7.8965830000000004E-4</c:v>
                      </c:pt>
                      <c:pt idx="9632">
                        <c:v>-7.8966449999999999E-4</c:v>
                      </c:pt>
                      <c:pt idx="9633">
                        <c:v>-7.8967019999999998E-4</c:v>
                      </c:pt>
                      <c:pt idx="9634">
                        <c:v>-7.8967900000000005E-4</c:v>
                      </c:pt>
                      <c:pt idx="9635">
                        <c:v>-7.8968609999999998E-4</c:v>
                      </c:pt>
                      <c:pt idx="9636">
                        <c:v>-7.8969019999999997E-4</c:v>
                      </c:pt>
                      <c:pt idx="9637">
                        <c:v>-7.8969589999999996E-4</c:v>
                      </c:pt>
                      <c:pt idx="9638">
                        <c:v>-7.8969830000000002E-4</c:v>
                      </c:pt>
                      <c:pt idx="9639">
                        <c:v>-7.8970159999999995E-4</c:v>
                      </c:pt>
                      <c:pt idx="9640">
                        <c:v>-7.8970980000000004E-4</c:v>
                      </c:pt>
                      <c:pt idx="9641">
                        <c:v>-7.8971599999999999E-4</c:v>
                      </c:pt>
                      <c:pt idx="9642">
                        <c:v>-7.897224E-4</c:v>
                      </c:pt>
                      <c:pt idx="9643">
                        <c:v>-7.8972799999999996E-4</c:v>
                      </c:pt>
                      <c:pt idx="9644">
                        <c:v>-7.8973409999999998E-4</c:v>
                      </c:pt>
                      <c:pt idx="9645">
                        <c:v>-7.8974150000000001E-4</c:v>
                      </c:pt>
                      <c:pt idx="9646">
                        <c:v>-7.8974980000000002E-4</c:v>
                      </c:pt>
                      <c:pt idx="9647">
                        <c:v>-7.8975720000000005E-4</c:v>
                      </c:pt>
                      <c:pt idx="9648">
                        <c:v>-7.8976260000000005E-4</c:v>
                      </c:pt>
                      <c:pt idx="9649">
                        <c:v>-7.8977120000000005E-4</c:v>
                      </c:pt>
                      <c:pt idx="9650">
                        <c:v>-7.8977949999999996E-4</c:v>
                      </c:pt>
                      <c:pt idx="9651">
                        <c:v>-7.8978659999999999E-4</c:v>
                      </c:pt>
                      <c:pt idx="9652">
                        <c:v>-7.8979569999999995E-4</c:v>
                      </c:pt>
                      <c:pt idx="9653">
                        <c:v>-7.8980459999999995E-4</c:v>
                      </c:pt>
                      <c:pt idx="9654">
                        <c:v>-7.8980969999999995E-4</c:v>
                      </c:pt>
                      <c:pt idx="9655">
                        <c:v>-7.8981500000000003E-4</c:v>
                      </c:pt>
                      <c:pt idx="9656">
                        <c:v>-7.8982230000000002E-4</c:v>
                      </c:pt>
                      <c:pt idx="9657">
                        <c:v>-7.8982840000000004E-4</c:v>
                      </c:pt>
                      <c:pt idx="9658">
                        <c:v>-7.8983389999999997E-4</c:v>
                      </c:pt>
                      <c:pt idx="9659">
                        <c:v>-7.8984249999999997E-4</c:v>
                      </c:pt>
                      <c:pt idx="9660">
                        <c:v>-7.8984780000000004E-4</c:v>
                      </c:pt>
                      <c:pt idx="9661">
                        <c:v>-7.8985350000000004E-4</c:v>
                      </c:pt>
                      <c:pt idx="9662">
                        <c:v>-7.8986309999999995E-4</c:v>
                      </c:pt>
                      <c:pt idx="9663">
                        <c:v>-7.8987100000000004E-4</c:v>
                      </c:pt>
                      <c:pt idx="9664">
                        <c:v>-7.8987770000000005E-4</c:v>
                      </c:pt>
                      <c:pt idx="9665">
                        <c:v>-7.8988490000000001E-4</c:v>
                      </c:pt>
                      <c:pt idx="9666">
                        <c:v>-7.8989160000000002E-4</c:v>
                      </c:pt>
                      <c:pt idx="9667">
                        <c:v>-7.8989570000000001E-4</c:v>
                      </c:pt>
                      <c:pt idx="9668">
                        <c:v>-7.8990029999999995E-4</c:v>
                      </c:pt>
                      <c:pt idx="9669">
                        <c:v>-7.8990440000000005E-4</c:v>
                      </c:pt>
                      <c:pt idx="9670">
                        <c:v>-7.8990690000000003E-4</c:v>
                      </c:pt>
                      <c:pt idx="9671">
                        <c:v>-7.8991170000000004E-4</c:v>
                      </c:pt>
                      <c:pt idx="9672">
                        <c:v>-7.8991719999999997E-4</c:v>
                      </c:pt>
                      <c:pt idx="9673">
                        <c:v>-7.8992099999999996E-4</c:v>
                      </c:pt>
                      <c:pt idx="9674">
                        <c:v>-7.8992549999999998E-4</c:v>
                      </c:pt>
                      <c:pt idx="9675">
                        <c:v>-7.8993260000000001E-4</c:v>
                      </c:pt>
                      <c:pt idx="9676">
                        <c:v>-7.8993960000000002E-4</c:v>
                      </c:pt>
                      <c:pt idx="9677">
                        <c:v>-7.8994600000000003E-4</c:v>
                      </c:pt>
                      <c:pt idx="9678">
                        <c:v>-7.8995200000000002E-4</c:v>
                      </c:pt>
                      <c:pt idx="9679">
                        <c:v>-7.8995520000000002E-4</c:v>
                      </c:pt>
                      <c:pt idx="9680">
                        <c:v>-7.8996160000000004E-4</c:v>
                      </c:pt>
                      <c:pt idx="9681">
                        <c:v>-7.8996809999999998E-4</c:v>
                      </c:pt>
                      <c:pt idx="9682">
                        <c:v>-7.8997159999999998E-4</c:v>
                      </c:pt>
                      <c:pt idx="9683">
                        <c:v>-7.8997780000000003E-4</c:v>
                      </c:pt>
                      <c:pt idx="9684">
                        <c:v>-7.8998570000000001E-4</c:v>
                      </c:pt>
                      <c:pt idx="9685">
                        <c:v>-7.8999189999999996E-4</c:v>
                      </c:pt>
                      <c:pt idx="9686">
                        <c:v>-7.8999910000000003E-4</c:v>
                      </c:pt>
                      <c:pt idx="9687">
                        <c:v>-7.9000710000000005E-4</c:v>
                      </c:pt>
                      <c:pt idx="9688">
                        <c:v>-7.9001389999999998E-4</c:v>
                      </c:pt>
                      <c:pt idx="9689">
                        <c:v>-7.9002019999999996E-4</c:v>
                      </c:pt>
                      <c:pt idx="9690">
                        <c:v>-7.9001920000000005E-4</c:v>
                      </c:pt>
                      <c:pt idx="9691">
                        <c:v>-7.9002860000000001E-4</c:v>
                      </c:pt>
                      <c:pt idx="9692">
                        <c:v>-7.9003639999999996E-4</c:v>
                      </c:pt>
                      <c:pt idx="9693">
                        <c:v>-7.9004689999999996E-4</c:v>
                      </c:pt>
                      <c:pt idx="9694">
                        <c:v>-7.9005459999999998E-4</c:v>
                      </c:pt>
                      <c:pt idx="9695">
                        <c:v>-7.9005929999999996E-4</c:v>
                      </c:pt>
                      <c:pt idx="9696">
                        <c:v>-7.9006819999999996E-4</c:v>
                      </c:pt>
                      <c:pt idx="9697">
                        <c:v>-7.9007860000000004E-4</c:v>
                      </c:pt>
                      <c:pt idx="9698">
                        <c:v>-7.9008859999999998E-4</c:v>
                      </c:pt>
                      <c:pt idx="9699">
                        <c:v>-7.900979E-4</c:v>
                      </c:pt>
                      <c:pt idx="9700">
                        <c:v>-7.9010850000000004E-4</c:v>
                      </c:pt>
                      <c:pt idx="9701">
                        <c:v>-7.9011490000000005E-4</c:v>
                      </c:pt>
                      <c:pt idx="9702">
                        <c:v>-7.9012050000000001E-4</c:v>
                      </c:pt>
                      <c:pt idx="9703">
                        <c:v>-7.9012690000000003E-4</c:v>
                      </c:pt>
                      <c:pt idx="9704">
                        <c:v>-7.9013249999999998E-4</c:v>
                      </c:pt>
                      <c:pt idx="9705">
                        <c:v>-7.901386E-4</c:v>
                      </c:pt>
                      <c:pt idx="9706">
                        <c:v>-7.9014600000000003E-4</c:v>
                      </c:pt>
                      <c:pt idx="9707">
                        <c:v>-7.9014959999999996E-4</c:v>
                      </c:pt>
                      <c:pt idx="9708">
                        <c:v>-7.9015309999999996E-4</c:v>
                      </c:pt>
                      <c:pt idx="9709">
                        <c:v>-7.9015859999999999E-4</c:v>
                      </c:pt>
                      <c:pt idx="9710">
                        <c:v>-7.9016640000000005E-4</c:v>
                      </c:pt>
                      <c:pt idx="9711">
                        <c:v>-7.9017449999999999E-4</c:v>
                      </c:pt>
                      <c:pt idx="9712">
                        <c:v>-7.9018230000000005E-4</c:v>
                      </c:pt>
                      <c:pt idx="9713">
                        <c:v>-7.9018670000000004E-4</c:v>
                      </c:pt>
                      <c:pt idx="9714">
                        <c:v>-7.9018990000000004E-4</c:v>
                      </c:pt>
                      <c:pt idx="9715">
                        <c:v>-7.9019870000000001E-4</c:v>
                      </c:pt>
                      <c:pt idx="9716">
                        <c:v>-7.902044E-4</c:v>
                      </c:pt>
                      <c:pt idx="9717">
                        <c:v>-7.9020990000000003E-4</c:v>
                      </c:pt>
                      <c:pt idx="9718">
                        <c:v>-7.9021240000000002E-4</c:v>
                      </c:pt>
                      <c:pt idx="9719">
                        <c:v>-7.9021189999999995E-4</c:v>
                      </c:pt>
                      <c:pt idx="9720">
                        <c:v>-7.9021129999999997E-4</c:v>
                      </c:pt>
                      <c:pt idx="9721">
                        <c:v>-7.9021449999999997E-4</c:v>
                      </c:pt>
                      <c:pt idx="9722">
                        <c:v>-7.9021799999999998E-4</c:v>
                      </c:pt>
                      <c:pt idx="9723">
                        <c:v>-7.9021769999999998E-4</c:v>
                      </c:pt>
                      <c:pt idx="9724">
                        <c:v>-7.9021690000000003E-4</c:v>
                      </c:pt>
                      <c:pt idx="9725">
                        <c:v>-7.9021639999999997E-4</c:v>
                      </c:pt>
                      <c:pt idx="9726">
                        <c:v>-7.9021539999999996E-4</c:v>
                      </c:pt>
                      <c:pt idx="9727">
                        <c:v>-7.902168E-4</c:v>
                      </c:pt>
                      <c:pt idx="9728">
                        <c:v>-7.9022019999999997E-4</c:v>
                      </c:pt>
                      <c:pt idx="9729">
                        <c:v>-7.9021769999999998E-4</c:v>
                      </c:pt>
                      <c:pt idx="9730">
                        <c:v>-7.9021159999999996E-4</c:v>
                      </c:pt>
                      <c:pt idx="9731">
                        <c:v>-7.9020570000000001E-4</c:v>
                      </c:pt>
                      <c:pt idx="9732">
                        <c:v>-7.9020079999999996E-4</c:v>
                      </c:pt>
                      <c:pt idx="9733">
                        <c:v>-7.9019840000000001E-4</c:v>
                      </c:pt>
                      <c:pt idx="9734">
                        <c:v>-7.9019759999999996E-4</c:v>
                      </c:pt>
                      <c:pt idx="9735">
                        <c:v>-7.9019279999999995E-4</c:v>
                      </c:pt>
                      <c:pt idx="9736">
                        <c:v>-7.9018649999999997E-4</c:v>
                      </c:pt>
                      <c:pt idx="9737">
                        <c:v>-7.9018190000000002E-4</c:v>
                      </c:pt>
                      <c:pt idx="9738">
                        <c:v>-7.9017759999999997E-4</c:v>
                      </c:pt>
                      <c:pt idx="9739">
                        <c:v>-7.9017469999999995E-4</c:v>
                      </c:pt>
                      <c:pt idx="9740">
                        <c:v>-7.9017520000000002E-4</c:v>
                      </c:pt>
                      <c:pt idx="9741">
                        <c:v>-7.9017349999999998E-4</c:v>
                      </c:pt>
                      <c:pt idx="9742">
                        <c:v>-7.9017020000000005E-4</c:v>
                      </c:pt>
                      <c:pt idx="9743">
                        <c:v>-7.9016649999999998E-4</c:v>
                      </c:pt>
                      <c:pt idx="9744">
                        <c:v>-7.9016350000000004E-4</c:v>
                      </c:pt>
                      <c:pt idx="9745">
                        <c:v>-7.901618E-4</c:v>
                      </c:pt>
                      <c:pt idx="9746">
                        <c:v>-7.9016100000000005E-4</c:v>
                      </c:pt>
                      <c:pt idx="9747">
                        <c:v>-7.9015840000000003E-4</c:v>
                      </c:pt>
                      <c:pt idx="9748">
                        <c:v>-7.9015309999999996E-4</c:v>
                      </c:pt>
                      <c:pt idx="9749">
                        <c:v>-7.90151E-4</c:v>
                      </c:pt>
                      <c:pt idx="9750">
                        <c:v>-7.9014989999999995E-4</c:v>
                      </c:pt>
                      <c:pt idx="9751">
                        <c:v>-7.9014609999999996E-4</c:v>
                      </c:pt>
                      <c:pt idx="9752">
                        <c:v>-7.9014630000000003E-4</c:v>
                      </c:pt>
                      <c:pt idx="9753">
                        <c:v>-7.901459E-4</c:v>
                      </c:pt>
                      <c:pt idx="9754">
                        <c:v>-7.9014150000000002E-4</c:v>
                      </c:pt>
                      <c:pt idx="9755">
                        <c:v>-7.9013840000000004E-4</c:v>
                      </c:pt>
                      <c:pt idx="9756">
                        <c:v>-7.9013740000000003E-4</c:v>
                      </c:pt>
                      <c:pt idx="9757">
                        <c:v>-7.9013550000000003E-4</c:v>
                      </c:pt>
                      <c:pt idx="9758">
                        <c:v>-7.9013580000000003E-4</c:v>
                      </c:pt>
                      <c:pt idx="9759">
                        <c:v>-7.9013840000000004E-4</c:v>
                      </c:pt>
                      <c:pt idx="9760">
                        <c:v>-7.9013909999999996E-4</c:v>
                      </c:pt>
                      <c:pt idx="9761">
                        <c:v>-7.901389E-4</c:v>
                      </c:pt>
                      <c:pt idx="9762">
                        <c:v>-7.9014220000000004E-4</c:v>
                      </c:pt>
                      <c:pt idx="9763">
                        <c:v>-7.9014250000000003E-4</c:v>
                      </c:pt>
                      <c:pt idx="9764">
                        <c:v>-7.9014160000000005E-4</c:v>
                      </c:pt>
                      <c:pt idx="9765">
                        <c:v>-7.9014099999999996E-4</c:v>
                      </c:pt>
                      <c:pt idx="9766">
                        <c:v>-7.9014199999999997E-4</c:v>
                      </c:pt>
                      <c:pt idx="9767">
                        <c:v>-7.9014039999999997E-4</c:v>
                      </c:pt>
                      <c:pt idx="9768">
                        <c:v>-7.9013939999999995E-4</c:v>
                      </c:pt>
                      <c:pt idx="9769">
                        <c:v>-7.9013840000000004E-4</c:v>
                      </c:pt>
                      <c:pt idx="9770">
                        <c:v>-7.9013640000000001E-4</c:v>
                      </c:pt>
                      <c:pt idx="9771">
                        <c:v>-7.9013659999999997E-4</c:v>
                      </c:pt>
                      <c:pt idx="9772">
                        <c:v>-7.9013629999999998E-4</c:v>
                      </c:pt>
                      <c:pt idx="9773">
                        <c:v>-7.901354E-4</c:v>
                      </c:pt>
                      <c:pt idx="9774">
                        <c:v>-7.9013420000000002E-4</c:v>
                      </c:pt>
                      <c:pt idx="9775">
                        <c:v>-7.9013390000000003E-4</c:v>
                      </c:pt>
                      <c:pt idx="9776">
                        <c:v>-7.901335E-4</c:v>
                      </c:pt>
                      <c:pt idx="9777">
                        <c:v>-7.9013580000000003E-4</c:v>
                      </c:pt>
                      <c:pt idx="9778">
                        <c:v>-7.9013800000000002E-4</c:v>
                      </c:pt>
                      <c:pt idx="9779">
                        <c:v>-7.9013909999999996E-4</c:v>
                      </c:pt>
                      <c:pt idx="9780">
                        <c:v>-7.9013960000000002E-4</c:v>
                      </c:pt>
                      <c:pt idx="9781">
                        <c:v>-7.9014139999999998E-4</c:v>
                      </c:pt>
                      <c:pt idx="9782">
                        <c:v>-7.9014099999999996E-4</c:v>
                      </c:pt>
                      <c:pt idx="9783">
                        <c:v>-7.9014120000000002E-4</c:v>
                      </c:pt>
                      <c:pt idx="9784">
                        <c:v>-7.9014259999999996E-4</c:v>
                      </c:pt>
                      <c:pt idx="9785">
                        <c:v>-7.9014190000000005E-4</c:v>
                      </c:pt>
                      <c:pt idx="9786">
                        <c:v>-7.9014199999999997E-4</c:v>
                      </c:pt>
                      <c:pt idx="9787">
                        <c:v>-7.9014389999999997E-4</c:v>
                      </c:pt>
                      <c:pt idx="9788">
                        <c:v>-7.9014340000000001E-4</c:v>
                      </c:pt>
                      <c:pt idx="9789">
                        <c:v>-7.9014359999999997E-4</c:v>
                      </c:pt>
                      <c:pt idx="9790">
                        <c:v>-7.9006789999999996E-4</c:v>
                      </c:pt>
                      <c:pt idx="9791">
                        <c:v>-7.9006919999999997E-4</c:v>
                      </c:pt>
                      <c:pt idx="9792">
                        <c:v>-7.9006940000000004E-4</c:v>
                      </c:pt>
                      <c:pt idx="9793">
                        <c:v>-7.9007160000000003E-4</c:v>
                      </c:pt>
                      <c:pt idx="9794">
                        <c:v>-7.9006970000000004E-4</c:v>
                      </c:pt>
                      <c:pt idx="9795">
                        <c:v>-7.9006590000000004E-4</c:v>
                      </c:pt>
                      <c:pt idx="9796">
                        <c:v>-7.9006200000000001E-4</c:v>
                      </c:pt>
                      <c:pt idx="9797">
                        <c:v>-7.9005980000000002E-4</c:v>
                      </c:pt>
                      <c:pt idx="9798">
                        <c:v>-7.9005760000000003E-4</c:v>
                      </c:pt>
                      <c:pt idx="9799">
                        <c:v>-7.9005410000000003E-4</c:v>
                      </c:pt>
                      <c:pt idx="9800">
                        <c:v>-7.9005130000000005E-4</c:v>
                      </c:pt>
                      <c:pt idx="9801">
                        <c:v>-7.9004590000000005E-4</c:v>
                      </c:pt>
                      <c:pt idx="9802">
                        <c:v>-7.9004110000000004E-4</c:v>
                      </c:pt>
                      <c:pt idx="9803">
                        <c:v>-7.9003850000000002E-4</c:v>
                      </c:pt>
                      <c:pt idx="9804">
                        <c:v>-7.9003530000000001E-4</c:v>
                      </c:pt>
                      <c:pt idx="9805">
                        <c:v>-7.9003180000000001E-4</c:v>
                      </c:pt>
                      <c:pt idx="9806">
                        <c:v>-7.9002810000000005E-4</c:v>
                      </c:pt>
                      <c:pt idx="9807">
                        <c:v>-7.9002300000000005E-4</c:v>
                      </c:pt>
                      <c:pt idx="9808">
                        <c:v>-7.9001850000000003E-4</c:v>
                      </c:pt>
                      <c:pt idx="9809">
                        <c:v>-7.9001679999999999E-4</c:v>
                      </c:pt>
                      <c:pt idx="9810">
                        <c:v>-7.9001389999999998E-4</c:v>
                      </c:pt>
                      <c:pt idx="9811">
                        <c:v>-7.9000909999999997E-4</c:v>
                      </c:pt>
                      <c:pt idx="9812">
                        <c:v>-7.9000360000000005E-4</c:v>
                      </c:pt>
                      <c:pt idx="9813">
                        <c:v>-7.8999690000000004E-4</c:v>
                      </c:pt>
                      <c:pt idx="9814">
                        <c:v>-7.8999150000000004E-4</c:v>
                      </c:pt>
                      <c:pt idx="9815">
                        <c:v>-7.8998969999999997E-4</c:v>
                      </c:pt>
                      <c:pt idx="9816">
                        <c:v>-7.8998429999999997E-4</c:v>
                      </c:pt>
                      <c:pt idx="9817">
                        <c:v>-7.8997650000000002E-4</c:v>
                      </c:pt>
                      <c:pt idx="9818">
                        <c:v>-7.8997020000000004E-4</c:v>
                      </c:pt>
                      <c:pt idx="9819">
                        <c:v>-7.8996640000000005E-4</c:v>
                      </c:pt>
                      <c:pt idx="9820">
                        <c:v>-7.899653E-4</c:v>
                      </c:pt>
                      <c:pt idx="9821">
                        <c:v>-7.8996519999999996E-4</c:v>
                      </c:pt>
                      <c:pt idx="9822">
                        <c:v>-7.8996250000000002E-4</c:v>
                      </c:pt>
                      <c:pt idx="9823">
                        <c:v>-7.899561E-4</c:v>
                      </c:pt>
                      <c:pt idx="9824">
                        <c:v>-7.8995040000000001E-4</c:v>
                      </c:pt>
                      <c:pt idx="9825">
                        <c:v>-7.8994820000000002E-4</c:v>
                      </c:pt>
                      <c:pt idx="9826">
                        <c:v>-7.8994449999999995E-4</c:v>
                      </c:pt>
                      <c:pt idx="9827">
                        <c:v>-7.8994500000000001E-4</c:v>
                      </c:pt>
                      <c:pt idx="9828">
                        <c:v>-7.8994289999999995E-4</c:v>
                      </c:pt>
                      <c:pt idx="9829">
                        <c:v>-7.8993569999999999E-4</c:v>
                      </c:pt>
                      <c:pt idx="9830">
                        <c:v>-7.8992950000000004E-4</c:v>
                      </c:pt>
                      <c:pt idx="9831">
                        <c:v>-7.8992349999999995E-4</c:v>
                      </c:pt>
                      <c:pt idx="9832">
                        <c:v>-7.8991969999999995E-4</c:v>
                      </c:pt>
                      <c:pt idx="9833">
                        <c:v>-7.8991619999999995E-4</c:v>
                      </c:pt>
                      <c:pt idx="9834">
                        <c:v>-7.8991119999999998E-4</c:v>
                      </c:pt>
                      <c:pt idx="9835">
                        <c:v>-7.8990210000000002E-4</c:v>
                      </c:pt>
                      <c:pt idx="9836">
                        <c:v>-7.8989230000000004E-4</c:v>
                      </c:pt>
                      <c:pt idx="9837">
                        <c:v>-7.898871E-4</c:v>
                      </c:pt>
                      <c:pt idx="9838">
                        <c:v>-7.8988690000000004E-4</c:v>
                      </c:pt>
                      <c:pt idx="9839">
                        <c:v>-7.8988479999999998E-4</c:v>
                      </c:pt>
                      <c:pt idx="9840">
                        <c:v>-7.8988180000000004E-4</c:v>
                      </c:pt>
                      <c:pt idx="9841">
                        <c:v>-7.8987589999999998E-4</c:v>
                      </c:pt>
                      <c:pt idx="9842">
                        <c:v>-7.8986780000000003E-4</c:v>
                      </c:pt>
                      <c:pt idx="9843">
                        <c:v>-7.8986330000000002E-4</c:v>
                      </c:pt>
                      <c:pt idx="9844">
                        <c:v>-7.8985899999999996E-4</c:v>
                      </c:pt>
                      <c:pt idx="9845">
                        <c:v>-7.8985359999999996E-4</c:v>
                      </c:pt>
                      <c:pt idx="9846">
                        <c:v>-7.8985060000000002E-4</c:v>
                      </c:pt>
                      <c:pt idx="9847">
                        <c:v>-7.8984539999999998E-4</c:v>
                      </c:pt>
                      <c:pt idx="9848">
                        <c:v>-7.8983839999999998E-4</c:v>
                      </c:pt>
                      <c:pt idx="9849">
                        <c:v>-7.8983160000000005E-4</c:v>
                      </c:pt>
                      <c:pt idx="9850">
                        <c:v>-7.8982629999999998E-4</c:v>
                      </c:pt>
                      <c:pt idx="9851">
                        <c:v>-7.8981899999999998E-4</c:v>
                      </c:pt>
                      <c:pt idx="9852">
                        <c:v>-7.8981359999999998E-4</c:v>
                      </c:pt>
                      <c:pt idx="9853">
                        <c:v>-7.8980700000000001E-4</c:v>
                      </c:pt>
                      <c:pt idx="9854">
                        <c:v>-7.8979560000000002E-4</c:v>
                      </c:pt>
                      <c:pt idx="9855">
                        <c:v>-7.8978679999999995E-4</c:v>
                      </c:pt>
                      <c:pt idx="9856">
                        <c:v>-7.8978010000000005E-4</c:v>
                      </c:pt>
                      <c:pt idx="9857">
                        <c:v>-7.8977340000000004E-4</c:v>
                      </c:pt>
                      <c:pt idx="9858">
                        <c:v>-7.8977189999999997E-4</c:v>
                      </c:pt>
                      <c:pt idx="9859">
                        <c:v>-7.8976860000000003E-4</c:v>
                      </c:pt>
                      <c:pt idx="9860">
                        <c:v>-7.8975979999999996E-4</c:v>
                      </c:pt>
                      <c:pt idx="9861">
                        <c:v>-7.8974990000000005E-4</c:v>
                      </c:pt>
                      <c:pt idx="9862">
                        <c:v>-7.8974679999999997E-4</c:v>
                      </c:pt>
                      <c:pt idx="9863">
                        <c:v>-7.8974540000000004E-4</c:v>
                      </c:pt>
                      <c:pt idx="9864">
                        <c:v>-7.897418E-4</c:v>
                      </c:pt>
                      <c:pt idx="9865">
                        <c:v>-7.8973729999999998E-4</c:v>
                      </c:pt>
                      <c:pt idx="9866">
                        <c:v>-7.8973029999999998E-4</c:v>
                      </c:pt>
                      <c:pt idx="9867">
                        <c:v>-7.8972359999999998E-4</c:v>
                      </c:pt>
                      <c:pt idx="9868">
                        <c:v>-7.8972039999999997E-4</c:v>
                      </c:pt>
                      <c:pt idx="9869">
                        <c:v>-7.8971789999999998E-4</c:v>
                      </c:pt>
                      <c:pt idx="9870">
                        <c:v>-7.8971100000000002E-4</c:v>
                      </c:pt>
                      <c:pt idx="9871">
                        <c:v>-7.8970370000000002E-4</c:v>
                      </c:pt>
                      <c:pt idx="9872">
                        <c:v>-7.8969420000000003E-4</c:v>
                      </c:pt>
                      <c:pt idx="9873">
                        <c:v>-7.8968820000000005E-4</c:v>
                      </c:pt>
                      <c:pt idx="9874">
                        <c:v>-7.8968690000000004E-4</c:v>
                      </c:pt>
                      <c:pt idx="9875">
                        <c:v>-7.8968660000000004E-4</c:v>
                      </c:pt>
                      <c:pt idx="9876">
                        <c:v>-7.896814E-4</c:v>
                      </c:pt>
                      <c:pt idx="9877">
                        <c:v>-7.8967410000000001E-4</c:v>
                      </c:pt>
                      <c:pt idx="9878">
                        <c:v>-7.8966959999999999E-4</c:v>
                      </c:pt>
                      <c:pt idx="9879">
                        <c:v>-7.896658E-4</c:v>
                      </c:pt>
                      <c:pt idx="9880">
                        <c:v>-7.8966620000000003E-4</c:v>
                      </c:pt>
                      <c:pt idx="9881">
                        <c:v>-7.8966569999999996E-4</c:v>
                      </c:pt>
                      <c:pt idx="9882">
                        <c:v>-7.8966119999999995E-4</c:v>
                      </c:pt>
                      <c:pt idx="9883">
                        <c:v>-7.8965519999999996E-4</c:v>
                      </c:pt>
                      <c:pt idx="9884">
                        <c:v>-7.8965100000000005E-4</c:v>
                      </c:pt>
                      <c:pt idx="9885">
                        <c:v>-7.8964590000000004E-4</c:v>
                      </c:pt>
                      <c:pt idx="9886">
                        <c:v>-7.8964289999999999E-4</c:v>
                      </c:pt>
                      <c:pt idx="9887">
                        <c:v>-7.8964129999999999E-4</c:v>
                      </c:pt>
                      <c:pt idx="9888">
                        <c:v>-7.8963670000000005E-4</c:v>
                      </c:pt>
                      <c:pt idx="9889">
                        <c:v>-7.8963280000000002E-4</c:v>
                      </c:pt>
                      <c:pt idx="9890">
                        <c:v>-7.8957780000000002E-4</c:v>
                      </c:pt>
                      <c:pt idx="9891">
                        <c:v>-7.8957680000000001E-4</c:v>
                      </c:pt>
                      <c:pt idx="9892">
                        <c:v>-7.8957569999999996E-4</c:v>
                      </c:pt>
                      <c:pt idx="9893">
                        <c:v>-7.895752E-4</c:v>
                      </c:pt>
                      <c:pt idx="9894">
                        <c:v>-7.8957069999999999E-4</c:v>
                      </c:pt>
                      <c:pt idx="9895">
                        <c:v>-7.8956610000000004E-4</c:v>
                      </c:pt>
                      <c:pt idx="9896">
                        <c:v>-7.8956619999999997E-4</c:v>
                      </c:pt>
                      <c:pt idx="9897">
                        <c:v>-7.8956540000000002E-4</c:v>
                      </c:pt>
                      <c:pt idx="9898">
                        <c:v>-7.8956450000000004E-4</c:v>
                      </c:pt>
                      <c:pt idx="9899">
                        <c:v>-7.8956540000000002E-4</c:v>
                      </c:pt>
                      <c:pt idx="9900">
                        <c:v>-7.8956540000000002E-4</c:v>
                      </c:pt>
                      <c:pt idx="9901">
                        <c:v>-7.8956380000000002E-4</c:v>
                      </c:pt>
                      <c:pt idx="9902">
                        <c:v>-7.8956540000000002E-4</c:v>
                      </c:pt>
                      <c:pt idx="9903">
                        <c:v>-7.8956800000000004E-4</c:v>
                      </c:pt>
                      <c:pt idx="9904">
                        <c:v>-7.8956830000000003E-4</c:v>
                      </c:pt>
                      <c:pt idx="9905">
                        <c:v>-7.8956809999999997E-4</c:v>
                      </c:pt>
                      <c:pt idx="9906">
                        <c:v>-7.8956890000000002E-4</c:v>
                      </c:pt>
                      <c:pt idx="9907">
                        <c:v>-7.8957069999999999E-4</c:v>
                      </c:pt>
                      <c:pt idx="9908">
                        <c:v>-7.8957340000000004E-4</c:v>
                      </c:pt>
                      <c:pt idx="9909">
                        <c:v>-7.8957820000000005E-4</c:v>
                      </c:pt>
                      <c:pt idx="9910">
                        <c:v>-7.8958030000000001E-4</c:v>
                      </c:pt>
                      <c:pt idx="9911">
                        <c:v>-7.8958160000000002E-4</c:v>
                      </c:pt>
                      <c:pt idx="9912">
                        <c:v>-7.8958309999999999E-4</c:v>
                      </c:pt>
                      <c:pt idx="9913">
                        <c:v>-7.8958269999999996E-4</c:v>
                      </c:pt>
                      <c:pt idx="9914">
                        <c:v>-7.8958399999999997E-4</c:v>
                      </c:pt>
                      <c:pt idx="9915">
                        <c:v>-7.8958770000000004E-4</c:v>
                      </c:pt>
                      <c:pt idx="9916">
                        <c:v>-7.8958770000000004E-4</c:v>
                      </c:pt>
                      <c:pt idx="9917">
                        <c:v>-7.895879E-4</c:v>
                      </c:pt>
                      <c:pt idx="9918">
                        <c:v>-7.8958700000000001E-4</c:v>
                      </c:pt>
                      <c:pt idx="9919">
                        <c:v>-7.8958489999999995E-4</c:v>
                      </c:pt>
                      <c:pt idx="9920">
                        <c:v>-7.8958299999999995E-4</c:v>
                      </c:pt>
                      <c:pt idx="9921">
                        <c:v>-7.8958109999999995E-4</c:v>
                      </c:pt>
                      <c:pt idx="9922">
                        <c:v>-7.8957579999999999E-4</c:v>
                      </c:pt>
                      <c:pt idx="9923">
                        <c:v>-7.8956790000000001E-4</c:v>
                      </c:pt>
                      <c:pt idx="9924">
                        <c:v>-7.8956250000000001E-4</c:v>
                      </c:pt>
                      <c:pt idx="9925">
                        <c:v>-7.8955750000000004E-4</c:v>
                      </c:pt>
                      <c:pt idx="9926">
                        <c:v>-7.895523E-4</c:v>
                      </c:pt>
                      <c:pt idx="9927">
                        <c:v>-7.8955180000000005E-4</c:v>
                      </c:pt>
                      <c:pt idx="9928">
                        <c:v>-7.8955080000000003E-4</c:v>
                      </c:pt>
                      <c:pt idx="9929">
                        <c:v>-7.8954649999999997E-4</c:v>
                      </c:pt>
                      <c:pt idx="9930">
                        <c:v>-7.8954429999999998E-4</c:v>
                      </c:pt>
                      <c:pt idx="9931">
                        <c:v>-7.8954299999999997E-4</c:v>
                      </c:pt>
                      <c:pt idx="9932">
                        <c:v>-7.8954060000000002E-4</c:v>
                      </c:pt>
                      <c:pt idx="9933">
                        <c:v>-7.895418E-4</c:v>
                      </c:pt>
                      <c:pt idx="9934">
                        <c:v>-7.8954169999999996E-4</c:v>
                      </c:pt>
                      <c:pt idx="9935">
                        <c:v>-7.89538E-4</c:v>
                      </c:pt>
                      <c:pt idx="9936">
                        <c:v>-7.895345E-4</c:v>
                      </c:pt>
                      <c:pt idx="9937">
                        <c:v>-7.8953460000000004E-4</c:v>
                      </c:pt>
                      <c:pt idx="9938">
                        <c:v>-7.8953529999999995E-4</c:v>
                      </c:pt>
                      <c:pt idx="9939">
                        <c:v>-7.895326E-4</c:v>
                      </c:pt>
                      <c:pt idx="9940">
                        <c:v>-7.8953059999999997E-4</c:v>
                      </c:pt>
                      <c:pt idx="9941">
                        <c:v>-7.8952809999999999E-4</c:v>
                      </c:pt>
                      <c:pt idx="9942">
                        <c:v>-7.8952630000000002E-4</c:v>
                      </c:pt>
                      <c:pt idx="9943">
                        <c:v>-7.8952470000000002E-4</c:v>
                      </c:pt>
                      <c:pt idx="9944">
                        <c:v>-7.8952199999999997E-4</c:v>
                      </c:pt>
                      <c:pt idx="9945">
                        <c:v>-7.8951919999999999E-4</c:v>
                      </c:pt>
                      <c:pt idx="9946">
                        <c:v>-7.8951780000000005E-4</c:v>
                      </c:pt>
                      <c:pt idx="9947">
                        <c:v>-7.8951800000000001E-4</c:v>
                      </c:pt>
                      <c:pt idx="9948">
                        <c:v>-7.8951599999999998E-4</c:v>
                      </c:pt>
                      <c:pt idx="9949">
                        <c:v>-7.8951430000000005E-4</c:v>
                      </c:pt>
                      <c:pt idx="9950">
                        <c:v>-7.895132E-4</c:v>
                      </c:pt>
                      <c:pt idx="9951">
                        <c:v>-7.8951119999999997E-4</c:v>
                      </c:pt>
                      <c:pt idx="9952">
                        <c:v>-7.8951029999999999E-4</c:v>
                      </c:pt>
                      <c:pt idx="9953">
                        <c:v>-7.8950999999999999E-4</c:v>
                      </c:pt>
                      <c:pt idx="9954">
                        <c:v>-7.8950929999999997E-4</c:v>
                      </c:pt>
                      <c:pt idx="9955">
                        <c:v>-7.8950910000000001E-4</c:v>
                      </c:pt>
                      <c:pt idx="9956">
                        <c:v>-7.8950709999999998E-4</c:v>
                      </c:pt>
                      <c:pt idx="9957">
                        <c:v>-7.8950319999999995E-4</c:v>
                      </c:pt>
                      <c:pt idx="9958">
                        <c:v>-7.8950099999999996E-4</c:v>
                      </c:pt>
                      <c:pt idx="9959">
                        <c:v>-7.895027E-4</c:v>
                      </c:pt>
                      <c:pt idx="9960">
                        <c:v>-7.8950180000000002E-4</c:v>
                      </c:pt>
                      <c:pt idx="9961">
                        <c:v>-7.8949960000000003E-4</c:v>
                      </c:pt>
                      <c:pt idx="9962">
                        <c:v>-7.894989E-4</c:v>
                      </c:pt>
                      <c:pt idx="9963">
                        <c:v>-7.8949439999999999E-4</c:v>
                      </c:pt>
                      <c:pt idx="9964">
                        <c:v>-7.8949019999999996E-4</c:v>
                      </c:pt>
                      <c:pt idx="9965">
                        <c:v>-7.8948889999999996E-4</c:v>
                      </c:pt>
                      <c:pt idx="9966">
                        <c:v>-7.8948639999999997E-4</c:v>
                      </c:pt>
                      <c:pt idx="9967">
                        <c:v>-7.8948479999999997E-4</c:v>
                      </c:pt>
                      <c:pt idx="9968">
                        <c:v>-7.8948389999999998E-4</c:v>
                      </c:pt>
                      <c:pt idx="9969">
                        <c:v>-7.8947930000000004E-4</c:v>
                      </c:pt>
                      <c:pt idx="9970">
                        <c:v>-7.8947290000000003E-4</c:v>
                      </c:pt>
                      <c:pt idx="9971">
                        <c:v>-7.8947000000000002E-4</c:v>
                      </c:pt>
                      <c:pt idx="9972">
                        <c:v>-7.8946599999999995E-4</c:v>
                      </c:pt>
                      <c:pt idx="9973">
                        <c:v>-7.8946039999999999E-4</c:v>
                      </c:pt>
                      <c:pt idx="9974">
                        <c:v>-7.894566E-4</c:v>
                      </c:pt>
                      <c:pt idx="9975">
                        <c:v>-7.894531E-4</c:v>
                      </c:pt>
                      <c:pt idx="9976">
                        <c:v>-7.8944699999999998E-4</c:v>
                      </c:pt>
                      <c:pt idx="9977">
                        <c:v>-7.894426E-4</c:v>
                      </c:pt>
                      <c:pt idx="9978">
                        <c:v>-7.894407E-4</c:v>
                      </c:pt>
                      <c:pt idx="9979">
                        <c:v>-7.8943700000000004E-4</c:v>
                      </c:pt>
                      <c:pt idx="9980">
                        <c:v>-7.8943489999999997E-4</c:v>
                      </c:pt>
                      <c:pt idx="9981">
                        <c:v>-7.8943239999999999E-4</c:v>
                      </c:pt>
                      <c:pt idx="9982">
                        <c:v>-7.8942699999999999E-4</c:v>
                      </c:pt>
                      <c:pt idx="9983">
                        <c:v>-7.8942430000000004E-4</c:v>
                      </c:pt>
                      <c:pt idx="9984">
                        <c:v>-7.8942339999999995E-4</c:v>
                      </c:pt>
                      <c:pt idx="9985">
                        <c:v>-7.8942270000000004E-4</c:v>
                      </c:pt>
                      <c:pt idx="9986">
                        <c:v>-7.8942089999999997E-4</c:v>
                      </c:pt>
                      <c:pt idx="9987">
                        <c:v>-7.8941899999999997E-4</c:v>
                      </c:pt>
                      <c:pt idx="9988">
                        <c:v>-7.8941449999999995E-4</c:v>
                      </c:pt>
                      <c:pt idx="9989">
                        <c:v>-7.894124E-4</c:v>
                      </c:pt>
                      <c:pt idx="9990">
                        <c:v>-7.8947570000000001E-4</c:v>
                      </c:pt>
                      <c:pt idx="9991">
                        <c:v>-7.8947170000000005E-4</c:v>
                      </c:pt>
                      <c:pt idx="9992">
                        <c:v>-7.8946949999999995E-4</c:v>
                      </c:pt>
                      <c:pt idx="9993">
                        <c:v>-7.8946789999999995E-4</c:v>
                      </c:pt>
                      <c:pt idx="9994">
                        <c:v>-7.8946579999999999E-4</c:v>
                      </c:pt>
                      <c:pt idx="9995">
                        <c:v>-7.894636E-4</c:v>
                      </c:pt>
                      <c:pt idx="9996">
                        <c:v>-7.8946280000000005E-4</c:v>
                      </c:pt>
                      <c:pt idx="9997">
                        <c:v>-7.8946050000000003E-4</c:v>
                      </c:pt>
                      <c:pt idx="9998">
                        <c:v>-7.8945670000000003E-4</c:v>
                      </c:pt>
                      <c:pt idx="9999">
                        <c:v>-7.8945600000000001E-4</c:v>
                      </c:pt>
                      <c:pt idx="10000">
                        <c:v>-7.8945269999999997E-4</c:v>
                      </c:pt>
                      <c:pt idx="10001">
                        <c:v>-7.8945109999999997E-4</c:v>
                      </c:pt>
                      <c:pt idx="10002">
                        <c:v>-7.8945350000000003E-4</c:v>
                      </c:pt>
                      <c:pt idx="10003">
                        <c:v>-7.8945389999999995E-4</c:v>
                      </c:pt>
                      <c:pt idx="10004">
                        <c:v>-7.8944949999999996E-4</c:v>
                      </c:pt>
                      <c:pt idx="10005">
                        <c:v>-7.8944829999999999E-4</c:v>
                      </c:pt>
                      <c:pt idx="10006">
                        <c:v>-7.8945019999999999E-4</c:v>
                      </c:pt>
                      <c:pt idx="10007">
                        <c:v>-7.8945030000000002E-4</c:v>
                      </c:pt>
                      <c:pt idx="10008">
                        <c:v>-7.8944949999999996E-4</c:v>
                      </c:pt>
                      <c:pt idx="10009">
                        <c:v>-7.8944970000000003E-4</c:v>
                      </c:pt>
                      <c:pt idx="10010">
                        <c:v>-7.8944880000000005E-4</c:v>
                      </c:pt>
                      <c:pt idx="10011">
                        <c:v>-7.8944979999999996E-4</c:v>
                      </c:pt>
                      <c:pt idx="10012">
                        <c:v>-7.894512E-4</c:v>
                      </c:pt>
                      <c:pt idx="10013">
                        <c:v>-7.8944880000000005E-4</c:v>
                      </c:pt>
                      <c:pt idx="10014">
                        <c:v>-7.8944889999999998E-4</c:v>
                      </c:pt>
                      <c:pt idx="10015">
                        <c:v>-7.8945070000000005E-4</c:v>
                      </c:pt>
                      <c:pt idx="10016">
                        <c:v>-7.8945230000000005E-4</c:v>
                      </c:pt>
                      <c:pt idx="10017">
                        <c:v>-7.8945529999999999E-4</c:v>
                      </c:pt>
                      <c:pt idx="10018">
                        <c:v>-7.8945559999999998E-4</c:v>
                      </c:pt>
                      <c:pt idx="10019">
                        <c:v>-7.8945329999999996E-4</c:v>
                      </c:pt>
                      <c:pt idx="10020">
                        <c:v>-7.8944880000000005E-4</c:v>
                      </c:pt>
                      <c:pt idx="10021">
                        <c:v>-7.8944560000000004E-4</c:v>
                      </c:pt>
                      <c:pt idx="10022">
                        <c:v>-7.8944390000000001E-4</c:v>
                      </c:pt>
                      <c:pt idx="10023">
                        <c:v>-7.8944379999999997E-4</c:v>
                      </c:pt>
                      <c:pt idx="10024">
                        <c:v>-7.8944319999999998E-4</c:v>
                      </c:pt>
                      <c:pt idx="10025">
                        <c:v>-7.8944010000000001E-4</c:v>
                      </c:pt>
                      <c:pt idx="10026">
                        <c:v>-7.8943579999999995E-4</c:v>
                      </c:pt>
                      <c:pt idx="10027">
                        <c:v>-7.8943290000000005E-4</c:v>
                      </c:pt>
                      <c:pt idx="10028">
                        <c:v>-7.8942810000000004E-4</c:v>
                      </c:pt>
                      <c:pt idx="10029">
                        <c:v>-7.8942140000000003E-4</c:v>
                      </c:pt>
                      <c:pt idx="10030">
                        <c:v>-7.8941829999999995E-4</c:v>
                      </c:pt>
                      <c:pt idx="10031">
                        <c:v>-7.8941410000000004E-4</c:v>
                      </c:pt>
                      <c:pt idx="10032">
                        <c:v>-7.8940689999999997E-4</c:v>
                      </c:pt>
                      <c:pt idx="10033">
                        <c:v>-7.8940070000000002E-4</c:v>
                      </c:pt>
                      <c:pt idx="10034">
                        <c:v>-7.8939590000000001E-4</c:v>
                      </c:pt>
                      <c:pt idx="10035">
                        <c:v>-7.8938969999999995E-4</c:v>
                      </c:pt>
                      <c:pt idx="10036">
                        <c:v>-7.8938339999999997E-4</c:v>
                      </c:pt>
                      <c:pt idx="10037">
                        <c:v>-7.8937699999999996E-4</c:v>
                      </c:pt>
                      <c:pt idx="10038">
                        <c:v>-7.8936700000000002E-4</c:v>
                      </c:pt>
                      <c:pt idx="10039">
                        <c:v>-7.8935840000000001E-4</c:v>
                      </c:pt>
                      <c:pt idx="10040">
                        <c:v>-7.8935259999999999E-4</c:v>
                      </c:pt>
                      <c:pt idx="10041">
                        <c:v>-7.8934399999999998E-4</c:v>
                      </c:pt>
                      <c:pt idx="10042">
                        <c:v>-7.8933490000000002E-4</c:v>
                      </c:pt>
                      <c:pt idx="10043">
                        <c:v>-7.8932690000000001E-4</c:v>
                      </c:pt>
                      <c:pt idx="10044">
                        <c:v>-7.8931789999999997E-4</c:v>
                      </c:pt>
                      <c:pt idx="10045">
                        <c:v>-7.8930799999999996E-4</c:v>
                      </c:pt>
                      <c:pt idx="10046">
                        <c:v>-7.8929930000000003E-4</c:v>
                      </c:pt>
                      <c:pt idx="10047">
                        <c:v>-7.8928940000000001E-4</c:v>
                      </c:pt>
                      <c:pt idx="10048">
                        <c:v>-7.8927670000000002E-4</c:v>
                      </c:pt>
                      <c:pt idx="10049">
                        <c:v>-7.8926609999999998E-4</c:v>
                      </c:pt>
                      <c:pt idx="10050">
                        <c:v>-7.8925410000000001E-4</c:v>
                      </c:pt>
                      <c:pt idx="10051">
                        <c:v>-7.8924110000000002E-4</c:v>
                      </c:pt>
                      <c:pt idx="10052">
                        <c:v>-7.8923190000000003E-4</c:v>
                      </c:pt>
                      <c:pt idx="10053">
                        <c:v>-7.8922140000000003E-4</c:v>
                      </c:pt>
                      <c:pt idx="10054">
                        <c:v>-7.8920970000000005E-4</c:v>
                      </c:pt>
                      <c:pt idx="10055">
                        <c:v>-7.8919769999999997E-4</c:v>
                      </c:pt>
                      <c:pt idx="10056">
                        <c:v>-7.8918680000000005E-4</c:v>
                      </c:pt>
                      <c:pt idx="10057">
                        <c:v>-7.8917729999999995E-4</c:v>
                      </c:pt>
                      <c:pt idx="10058">
                        <c:v>-7.8917060000000005E-4</c:v>
                      </c:pt>
                      <c:pt idx="10059">
                        <c:v>-7.8916329999999995E-4</c:v>
                      </c:pt>
                      <c:pt idx="10060">
                        <c:v>-7.8915300000000001E-4</c:v>
                      </c:pt>
                      <c:pt idx="10061">
                        <c:v>-7.8914480000000003E-4</c:v>
                      </c:pt>
                      <c:pt idx="10062">
                        <c:v>-7.8913699999999998E-4</c:v>
                      </c:pt>
                      <c:pt idx="10063">
                        <c:v>-7.8912769999999995E-4</c:v>
                      </c:pt>
                      <c:pt idx="10064">
                        <c:v>-7.891199E-4</c:v>
                      </c:pt>
                      <c:pt idx="10065">
                        <c:v>-7.8911170000000002E-4</c:v>
                      </c:pt>
                      <c:pt idx="10066">
                        <c:v>-7.8910160000000005E-4</c:v>
                      </c:pt>
                      <c:pt idx="10067">
                        <c:v>-7.8909189999999999E-4</c:v>
                      </c:pt>
                      <c:pt idx="10068">
                        <c:v>-7.8908259999999997E-4</c:v>
                      </c:pt>
                      <c:pt idx="10069">
                        <c:v>-7.8907179999999997E-4</c:v>
                      </c:pt>
                      <c:pt idx="10070">
                        <c:v>-7.8906199999999999E-4</c:v>
                      </c:pt>
                      <c:pt idx="10071">
                        <c:v>-7.8905550000000005E-4</c:v>
                      </c:pt>
                      <c:pt idx="10072">
                        <c:v>-7.8904609999999999E-4</c:v>
                      </c:pt>
                      <c:pt idx="10073">
                        <c:v>-7.8903529999999999E-4</c:v>
                      </c:pt>
                      <c:pt idx="10074">
                        <c:v>-7.8902550000000001E-4</c:v>
                      </c:pt>
                      <c:pt idx="10075">
                        <c:v>-7.8901459999999998E-4</c:v>
                      </c:pt>
                      <c:pt idx="10076">
                        <c:v>-7.890013E-4</c:v>
                      </c:pt>
                      <c:pt idx="10077">
                        <c:v>-7.8899190000000004E-4</c:v>
                      </c:pt>
                      <c:pt idx="10078">
                        <c:v>-7.889835E-4</c:v>
                      </c:pt>
                      <c:pt idx="10079">
                        <c:v>-7.88973E-4</c:v>
                      </c:pt>
                      <c:pt idx="10080">
                        <c:v>-7.8896320000000002E-4</c:v>
                      </c:pt>
                      <c:pt idx="10081">
                        <c:v>-7.8895349999999996E-4</c:v>
                      </c:pt>
                      <c:pt idx="10082">
                        <c:v>-7.8894290000000003E-4</c:v>
                      </c:pt>
                      <c:pt idx="10083">
                        <c:v>-7.8893490000000001E-4</c:v>
                      </c:pt>
                      <c:pt idx="10084">
                        <c:v>-7.8892589999999998E-4</c:v>
                      </c:pt>
                      <c:pt idx="10085">
                        <c:v>-7.889142E-4</c:v>
                      </c:pt>
                      <c:pt idx="10086">
                        <c:v>-7.8890299999999998E-4</c:v>
                      </c:pt>
                      <c:pt idx="10087">
                        <c:v>-7.8889430000000005E-4</c:v>
                      </c:pt>
                      <c:pt idx="10088">
                        <c:v>-7.8888730000000005E-4</c:v>
                      </c:pt>
                      <c:pt idx="10089">
                        <c:v>-7.8888139999999999E-4</c:v>
                      </c:pt>
                      <c:pt idx="10090">
                        <c:v>-7.889091E-4</c:v>
                      </c:pt>
                      <c:pt idx="10091">
                        <c:v>-7.8889930000000002E-4</c:v>
                      </c:pt>
                      <c:pt idx="10092">
                        <c:v>-7.8888989999999996E-4</c:v>
                      </c:pt>
                      <c:pt idx="10093">
                        <c:v>-7.8888190000000005E-4</c:v>
                      </c:pt>
                      <c:pt idx="10094">
                        <c:v>-7.8887490000000005E-4</c:v>
                      </c:pt>
                      <c:pt idx="10095">
                        <c:v>-7.8886940000000001E-4</c:v>
                      </c:pt>
                      <c:pt idx="10096">
                        <c:v>-7.8886270000000001E-4</c:v>
                      </c:pt>
                      <c:pt idx="10097">
                        <c:v>-7.8885139999999995E-4</c:v>
                      </c:pt>
                      <c:pt idx="10098">
                        <c:v>-7.8884110000000001E-4</c:v>
                      </c:pt>
                      <c:pt idx="10099">
                        <c:v>-7.8883480000000003E-4</c:v>
                      </c:pt>
                      <c:pt idx="10100">
                        <c:v>-7.8882910000000004E-4</c:v>
                      </c:pt>
                      <c:pt idx="10101">
                        <c:v>-7.8882129999999998E-4</c:v>
                      </c:pt>
                      <c:pt idx="10102">
                        <c:v>-7.8881640000000005E-4</c:v>
                      </c:pt>
                      <c:pt idx="10103">
                        <c:v>-7.8880740000000001E-4</c:v>
                      </c:pt>
                      <c:pt idx="10104">
                        <c:v>-7.8879660000000002E-4</c:v>
                      </c:pt>
                      <c:pt idx="10105">
                        <c:v>-7.8878979999999997E-4</c:v>
                      </c:pt>
                      <c:pt idx="10106">
                        <c:v>-7.8878339999999996E-4</c:v>
                      </c:pt>
                      <c:pt idx="10107">
                        <c:v>-7.8877540000000005E-4</c:v>
                      </c:pt>
                      <c:pt idx="10108">
                        <c:v>-7.8876749999999996E-4</c:v>
                      </c:pt>
                      <c:pt idx="10109">
                        <c:v>-7.8875880000000003E-4</c:v>
                      </c:pt>
                      <c:pt idx="10110">
                        <c:v>-7.8874649999999995E-4</c:v>
                      </c:pt>
                      <c:pt idx="10111">
                        <c:v>-7.887371E-4</c:v>
                      </c:pt>
                      <c:pt idx="10112">
                        <c:v>-7.8873020000000003E-4</c:v>
                      </c:pt>
                      <c:pt idx="10113">
                        <c:v>-7.8872399999999998E-4</c:v>
                      </c:pt>
                      <c:pt idx="10114">
                        <c:v>-7.8871810000000003E-4</c:v>
                      </c:pt>
                      <c:pt idx="10115">
                        <c:v>-7.8871150000000005E-4</c:v>
                      </c:pt>
                      <c:pt idx="10116">
                        <c:v>-7.8870239999999999E-4</c:v>
                      </c:pt>
                      <c:pt idx="10117">
                        <c:v>-7.8869469999999996E-4</c:v>
                      </c:pt>
                      <c:pt idx="10118">
                        <c:v>-7.8868440000000003E-4</c:v>
                      </c:pt>
                      <c:pt idx="10119">
                        <c:v>-7.8867170000000003E-4</c:v>
                      </c:pt>
                      <c:pt idx="10120">
                        <c:v>-7.8865930000000003E-4</c:v>
                      </c:pt>
                      <c:pt idx="10121">
                        <c:v>-7.886484E-4</c:v>
                      </c:pt>
                      <c:pt idx="10122">
                        <c:v>-7.88636E-4</c:v>
                      </c:pt>
                      <c:pt idx="10123">
                        <c:v>-7.8862400000000003E-4</c:v>
                      </c:pt>
                      <c:pt idx="10124">
                        <c:v>-7.8861250000000001E-4</c:v>
                      </c:pt>
                      <c:pt idx="10125">
                        <c:v>-7.885988E-4</c:v>
                      </c:pt>
                      <c:pt idx="10126">
                        <c:v>-7.8858430000000005E-4</c:v>
                      </c:pt>
                      <c:pt idx="10127">
                        <c:v>-7.8857289999999995E-4</c:v>
                      </c:pt>
                      <c:pt idx="10128">
                        <c:v>-7.8856100000000001E-4</c:v>
                      </c:pt>
                      <c:pt idx="10129">
                        <c:v>-7.8854999999999995E-4</c:v>
                      </c:pt>
                      <c:pt idx="10130">
                        <c:v>-7.8854140000000005E-4</c:v>
                      </c:pt>
                      <c:pt idx="10131">
                        <c:v>-7.8853029999999995E-4</c:v>
                      </c:pt>
                      <c:pt idx="10132">
                        <c:v>-7.8851850000000005E-4</c:v>
                      </c:pt>
                      <c:pt idx="10133">
                        <c:v>-7.885104E-4</c:v>
                      </c:pt>
                      <c:pt idx="10134">
                        <c:v>-7.8850250000000002E-4</c:v>
                      </c:pt>
                      <c:pt idx="10135">
                        <c:v>-7.8849400000000004E-4</c:v>
                      </c:pt>
                      <c:pt idx="10136">
                        <c:v>-7.8848649999999998E-4</c:v>
                      </c:pt>
                      <c:pt idx="10137">
                        <c:v>-7.8847789999999997E-4</c:v>
                      </c:pt>
                      <c:pt idx="10138">
                        <c:v>-7.8846859999999995E-4</c:v>
                      </c:pt>
                      <c:pt idx="10139">
                        <c:v>-7.8846150000000002E-4</c:v>
                      </c:pt>
                      <c:pt idx="10140">
                        <c:v>-7.8845689999999997E-4</c:v>
                      </c:pt>
                      <c:pt idx="10141">
                        <c:v>-7.8844929999999998E-4</c:v>
                      </c:pt>
                      <c:pt idx="10142">
                        <c:v>-7.8844180000000002E-4</c:v>
                      </c:pt>
                      <c:pt idx="10143">
                        <c:v>-7.88436E-4</c:v>
                      </c:pt>
                      <c:pt idx="10144">
                        <c:v>-7.8842880000000004E-4</c:v>
                      </c:pt>
                      <c:pt idx="10145">
                        <c:v>-7.8842189999999996E-4</c:v>
                      </c:pt>
                      <c:pt idx="10146">
                        <c:v>-7.884182E-4</c:v>
                      </c:pt>
                      <c:pt idx="10147">
                        <c:v>-7.8841160000000003E-4</c:v>
                      </c:pt>
                      <c:pt idx="10148">
                        <c:v>-7.884039E-4</c:v>
                      </c:pt>
                      <c:pt idx="10149">
                        <c:v>-7.8839660000000001E-4</c:v>
                      </c:pt>
                      <c:pt idx="10150">
                        <c:v>-7.8839109999999997E-4</c:v>
                      </c:pt>
                      <c:pt idx="10151">
                        <c:v>-7.8838509999999999E-4</c:v>
                      </c:pt>
                      <c:pt idx="10152">
                        <c:v>-7.8838170000000002E-4</c:v>
                      </c:pt>
                      <c:pt idx="10153">
                        <c:v>-7.8837530000000001E-4</c:v>
                      </c:pt>
                      <c:pt idx="10154">
                        <c:v>-7.8836680000000004E-4</c:v>
                      </c:pt>
                      <c:pt idx="10155">
                        <c:v>-7.8835820000000003E-4</c:v>
                      </c:pt>
                      <c:pt idx="10156">
                        <c:v>-7.8834930000000003E-4</c:v>
                      </c:pt>
                      <c:pt idx="10157">
                        <c:v>-7.8834260000000002E-4</c:v>
                      </c:pt>
                      <c:pt idx="10158">
                        <c:v>-7.8833940000000002E-4</c:v>
                      </c:pt>
                      <c:pt idx="10159">
                        <c:v>-7.8833500000000003E-4</c:v>
                      </c:pt>
                      <c:pt idx="10160">
                        <c:v>-7.8832710000000005E-4</c:v>
                      </c:pt>
                      <c:pt idx="10161">
                        <c:v>-7.8831949999999995E-4</c:v>
                      </c:pt>
                      <c:pt idx="10162">
                        <c:v>-7.8831189999999996E-4</c:v>
                      </c:pt>
                      <c:pt idx="10163">
                        <c:v>-7.8830709999999995E-4</c:v>
                      </c:pt>
                      <c:pt idx="10164">
                        <c:v>-7.883031E-4</c:v>
                      </c:pt>
                      <c:pt idx="10165">
                        <c:v>-7.8829900000000001E-4</c:v>
                      </c:pt>
                      <c:pt idx="10166">
                        <c:v>-7.8829089999999996E-4</c:v>
                      </c:pt>
                      <c:pt idx="10167">
                        <c:v>-7.8828320000000004E-4</c:v>
                      </c:pt>
                      <c:pt idx="10168">
                        <c:v>-7.8827870000000003E-4</c:v>
                      </c:pt>
                      <c:pt idx="10169">
                        <c:v>-7.882745E-4</c:v>
                      </c:pt>
                      <c:pt idx="10170">
                        <c:v>-7.8827279999999997E-4</c:v>
                      </c:pt>
                      <c:pt idx="10171">
                        <c:v>-7.8826999999999999E-4</c:v>
                      </c:pt>
                      <c:pt idx="10172">
                        <c:v>-7.8826109999999999E-4</c:v>
                      </c:pt>
                      <c:pt idx="10173">
                        <c:v>-7.8825239999999995E-4</c:v>
                      </c:pt>
                      <c:pt idx="10174">
                        <c:v>-7.8824699999999995E-4</c:v>
                      </c:pt>
                      <c:pt idx="10175">
                        <c:v>-7.8824380000000005E-4</c:v>
                      </c:pt>
                      <c:pt idx="10176">
                        <c:v>-7.8824120000000003E-4</c:v>
                      </c:pt>
                      <c:pt idx="10177">
                        <c:v>-7.882392E-4</c:v>
                      </c:pt>
                      <c:pt idx="10178">
                        <c:v>-7.8823469999999998E-4</c:v>
                      </c:pt>
                      <c:pt idx="10179">
                        <c:v>-7.8822660000000004E-4</c:v>
                      </c:pt>
                      <c:pt idx="10180">
                        <c:v>-7.882217E-4</c:v>
                      </c:pt>
                      <c:pt idx="10181">
                        <c:v>-7.8821679999999995E-4</c:v>
                      </c:pt>
                      <c:pt idx="10182">
                        <c:v>-7.8821209999999997E-4</c:v>
                      </c:pt>
                      <c:pt idx="10183">
                        <c:v>-7.8820780000000003E-4</c:v>
                      </c:pt>
                      <c:pt idx="10184">
                        <c:v>-7.8820170000000001E-4</c:v>
                      </c:pt>
                      <c:pt idx="10185">
                        <c:v>-7.8819489999999996E-4</c:v>
                      </c:pt>
                      <c:pt idx="10186">
                        <c:v>-7.8818659999999995E-4</c:v>
                      </c:pt>
                      <c:pt idx="10187">
                        <c:v>-7.8818119999999995E-4</c:v>
                      </c:pt>
                      <c:pt idx="10188">
                        <c:v>-7.8817570000000003E-4</c:v>
                      </c:pt>
                      <c:pt idx="10189">
                        <c:v>-7.8817100000000005E-4</c:v>
                      </c:pt>
                      <c:pt idx="10190">
                        <c:v>-7.8806329999999997E-4</c:v>
                      </c:pt>
                      <c:pt idx="10191">
                        <c:v>-7.8805789999999998E-4</c:v>
                      </c:pt>
                      <c:pt idx="10192">
                        <c:v>-7.8805219999999998E-4</c:v>
                      </c:pt>
                      <c:pt idx="10193">
                        <c:v>-7.8804859999999995E-4</c:v>
                      </c:pt>
                      <c:pt idx="10194">
                        <c:v>-7.8804530000000002E-4</c:v>
                      </c:pt>
                      <c:pt idx="10195">
                        <c:v>-7.8804340000000002E-4</c:v>
                      </c:pt>
                      <c:pt idx="10196">
                        <c:v>-7.8804259999999996E-4</c:v>
                      </c:pt>
                      <c:pt idx="10197">
                        <c:v>-7.8803810000000005E-4</c:v>
                      </c:pt>
                      <c:pt idx="10198">
                        <c:v>-7.8803529999999997E-4</c:v>
                      </c:pt>
                      <c:pt idx="10199">
                        <c:v>-7.8803610000000002E-4</c:v>
                      </c:pt>
                      <c:pt idx="10200">
                        <c:v>-7.8803469999999998E-4</c:v>
                      </c:pt>
                      <c:pt idx="10201">
                        <c:v>-7.8803140000000005E-4</c:v>
                      </c:pt>
                      <c:pt idx="10202">
                        <c:v>-7.8802989999999997E-4</c:v>
                      </c:pt>
                      <c:pt idx="10203">
                        <c:v>-7.8802620000000001E-4</c:v>
                      </c:pt>
                      <c:pt idx="10204">
                        <c:v>-7.8802530000000003E-4</c:v>
                      </c:pt>
                      <c:pt idx="10205">
                        <c:v>-7.8802690000000003E-4</c:v>
                      </c:pt>
                      <c:pt idx="10206">
                        <c:v>-7.8802690000000003E-4</c:v>
                      </c:pt>
                      <c:pt idx="10207">
                        <c:v>-7.8802590000000001E-4</c:v>
                      </c:pt>
                      <c:pt idx="10208">
                        <c:v>-7.8802620000000001E-4</c:v>
                      </c:pt>
                      <c:pt idx="10209">
                        <c:v>-7.880246E-4</c:v>
                      </c:pt>
                      <c:pt idx="10210">
                        <c:v>-7.8802120000000004E-4</c:v>
                      </c:pt>
                      <c:pt idx="10211">
                        <c:v>-7.8802069999999998E-4</c:v>
                      </c:pt>
                      <c:pt idx="10212">
                        <c:v>-7.8801930000000004E-4</c:v>
                      </c:pt>
                      <c:pt idx="10213">
                        <c:v>-7.8801540000000001E-4</c:v>
                      </c:pt>
                      <c:pt idx="10214">
                        <c:v>-7.880122E-4</c:v>
                      </c:pt>
                      <c:pt idx="10215">
                        <c:v>-7.8800989999999998E-4</c:v>
                      </c:pt>
                      <c:pt idx="10216">
                        <c:v>-7.8800590000000002E-4</c:v>
                      </c:pt>
                      <c:pt idx="10217">
                        <c:v>-7.880036E-4</c:v>
                      </c:pt>
                      <c:pt idx="10218">
                        <c:v>-7.8799800000000004E-4</c:v>
                      </c:pt>
                      <c:pt idx="10219">
                        <c:v>-7.8798910000000004E-4</c:v>
                      </c:pt>
                      <c:pt idx="10220">
                        <c:v>-7.8798210000000004E-4</c:v>
                      </c:pt>
                      <c:pt idx="10221">
                        <c:v>-7.8797899999999996E-4</c:v>
                      </c:pt>
                      <c:pt idx="10222">
                        <c:v>-7.8797470000000001E-4</c:v>
                      </c:pt>
                      <c:pt idx="10223">
                        <c:v>-7.87968E-4</c:v>
                      </c:pt>
                      <c:pt idx="10224">
                        <c:v>-7.8796050000000005E-4</c:v>
                      </c:pt>
                      <c:pt idx="10225">
                        <c:v>-7.8795220000000003E-4</c:v>
                      </c:pt>
                      <c:pt idx="10226">
                        <c:v>-7.8794550000000003E-4</c:v>
                      </c:pt>
                      <c:pt idx="10227">
                        <c:v>-7.8794089999999998E-4</c:v>
                      </c:pt>
                      <c:pt idx="10228">
                        <c:v>-7.8793410000000004E-4</c:v>
                      </c:pt>
                      <c:pt idx="10229">
                        <c:v>-7.8792439999999999E-4</c:v>
                      </c:pt>
                      <c:pt idx="10230">
                        <c:v>-7.8791479999999997E-4</c:v>
                      </c:pt>
                      <c:pt idx="10231">
                        <c:v>-7.879063E-4</c:v>
                      </c:pt>
                      <c:pt idx="10232">
                        <c:v>-7.8790130000000002E-4</c:v>
                      </c:pt>
                      <c:pt idx="10233">
                        <c:v>-7.8789919999999996E-4</c:v>
                      </c:pt>
                      <c:pt idx="10234">
                        <c:v>-7.878971E-4</c:v>
                      </c:pt>
                      <c:pt idx="10235">
                        <c:v>-7.8788990000000004E-4</c:v>
                      </c:pt>
                      <c:pt idx="10236">
                        <c:v>-7.8788450000000004E-4</c:v>
                      </c:pt>
                      <c:pt idx="10237">
                        <c:v>-7.8787970000000003E-4</c:v>
                      </c:pt>
                      <c:pt idx="10238">
                        <c:v>-7.8787390000000001E-4</c:v>
                      </c:pt>
                      <c:pt idx="10239">
                        <c:v>-7.878742E-4</c:v>
                      </c:pt>
                      <c:pt idx="10240">
                        <c:v>-7.8787439999999996E-4</c:v>
                      </c:pt>
                      <c:pt idx="10241">
                        <c:v>-7.8786869999999997E-4</c:v>
                      </c:pt>
                      <c:pt idx="10242">
                        <c:v>-7.8786380000000003E-4</c:v>
                      </c:pt>
                      <c:pt idx="10243">
                        <c:v>-7.8786209999999999E-4</c:v>
                      </c:pt>
                      <c:pt idx="10244">
                        <c:v>-7.8786039999999996E-4</c:v>
                      </c:pt>
                      <c:pt idx="10245">
                        <c:v>-7.8785960000000001E-4</c:v>
                      </c:pt>
                      <c:pt idx="10246">
                        <c:v>-7.8785819999999996E-4</c:v>
                      </c:pt>
                      <c:pt idx="10247">
                        <c:v>-7.8785339999999995E-4</c:v>
                      </c:pt>
                      <c:pt idx="10248">
                        <c:v>-7.878475E-4</c:v>
                      </c:pt>
                      <c:pt idx="10249">
                        <c:v>-7.8784809999999999E-4</c:v>
                      </c:pt>
                      <c:pt idx="10250">
                        <c:v>-7.8785050000000005E-4</c:v>
                      </c:pt>
                      <c:pt idx="10251">
                        <c:v>-7.8785230000000001E-4</c:v>
                      </c:pt>
                      <c:pt idx="10252">
                        <c:v>-7.8785379999999998E-4</c:v>
                      </c:pt>
                      <c:pt idx="10253">
                        <c:v>-7.8784899999999997E-4</c:v>
                      </c:pt>
                      <c:pt idx="10254">
                        <c:v>-7.8784389999999997E-4</c:v>
                      </c:pt>
                      <c:pt idx="10255">
                        <c:v>-7.878459E-4</c:v>
                      </c:pt>
                      <c:pt idx="10256">
                        <c:v>-7.8784999999999999E-4</c:v>
                      </c:pt>
                      <c:pt idx="10257">
                        <c:v>-7.878529E-4</c:v>
                      </c:pt>
                      <c:pt idx="10258">
                        <c:v>-7.8785610000000001E-4</c:v>
                      </c:pt>
                      <c:pt idx="10259">
                        <c:v>-7.878564E-4</c:v>
                      </c:pt>
                      <c:pt idx="10260">
                        <c:v>-7.8785580000000001E-4</c:v>
                      </c:pt>
                      <c:pt idx="10261">
                        <c:v>-7.8785979999999997E-4</c:v>
                      </c:pt>
                      <c:pt idx="10262">
                        <c:v>-7.8786489999999997E-4</c:v>
                      </c:pt>
                      <c:pt idx="10263">
                        <c:v>-7.8786760000000003E-4</c:v>
                      </c:pt>
                      <c:pt idx="10264">
                        <c:v>-7.8786929999999995E-4</c:v>
                      </c:pt>
                      <c:pt idx="10265">
                        <c:v>-7.8787119999999995E-4</c:v>
                      </c:pt>
                      <c:pt idx="10266">
                        <c:v>-7.878723E-4</c:v>
                      </c:pt>
                      <c:pt idx="10267">
                        <c:v>-7.8787829999999999E-4</c:v>
                      </c:pt>
                      <c:pt idx="10268">
                        <c:v>-7.87885E-4</c:v>
                      </c:pt>
                      <c:pt idx="10269">
                        <c:v>-7.8788359999999995E-4</c:v>
                      </c:pt>
                      <c:pt idx="10270">
                        <c:v>-7.8788109999999997E-4</c:v>
                      </c:pt>
                      <c:pt idx="10271">
                        <c:v>-7.8788070000000005E-4</c:v>
                      </c:pt>
                      <c:pt idx="10272">
                        <c:v>-7.878828E-4</c:v>
                      </c:pt>
                      <c:pt idx="10273">
                        <c:v>-7.8788839999999996E-4</c:v>
                      </c:pt>
                      <c:pt idx="10274">
                        <c:v>-7.8789599999999995E-4</c:v>
                      </c:pt>
                      <c:pt idx="10275">
                        <c:v>-7.8789919999999996E-4</c:v>
                      </c:pt>
                      <c:pt idx="10276">
                        <c:v>-7.8789970000000002E-4</c:v>
                      </c:pt>
                      <c:pt idx="10277">
                        <c:v>-7.8790200000000005E-4</c:v>
                      </c:pt>
                      <c:pt idx="10278">
                        <c:v>-7.8790570000000001E-4</c:v>
                      </c:pt>
                      <c:pt idx="10279">
                        <c:v>-7.8791250000000005E-4</c:v>
                      </c:pt>
                      <c:pt idx="10280">
                        <c:v>-7.8792089999999999E-4</c:v>
                      </c:pt>
                      <c:pt idx="10281">
                        <c:v>-7.8792209999999996E-4</c:v>
                      </c:pt>
                      <c:pt idx="10282">
                        <c:v>-7.8791699999999996E-4</c:v>
                      </c:pt>
                      <c:pt idx="10283">
                        <c:v>-7.8791630000000004E-4</c:v>
                      </c:pt>
                      <c:pt idx="10284">
                        <c:v>-7.8791910000000002E-4</c:v>
                      </c:pt>
                      <c:pt idx="10285">
                        <c:v>-7.8792499999999998E-4</c:v>
                      </c:pt>
                      <c:pt idx="10286">
                        <c:v>-7.8793120000000003E-4</c:v>
                      </c:pt>
                      <c:pt idx="10287">
                        <c:v>-7.8793540000000005E-4</c:v>
                      </c:pt>
                      <c:pt idx="10288">
                        <c:v>-7.8793560000000001E-4</c:v>
                      </c:pt>
                      <c:pt idx="10289">
                        <c:v>-7.8793649999999999E-4</c:v>
                      </c:pt>
                      <c:pt idx="10290">
                        <c:v>-7.8806869999999997E-4</c:v>
                      </c:pt>
                      <c:pt idx="10291">
                        <c:v>-7.8807379999999998E-4</c:v>
                      </c:pt>
                      <c:pt idx="10292">
                        <c:v>-7.8807910000000005E-4</c:v>
                      </c:pt>
                      <c:pt idx="10293">
                        <c:v>-7.8808070000000005E-4</c:v>
                      </c:pt>
                      <c:pt idx="10294">
                        <c:v>-7.8807859999999999E-4</c:v>
                      </c:pt>
                      <c:pt idx="10295">
                        <c:v>-7.8807940000000004E-4</c:v>
                      </c:pt>
                      <c:pt idx="10296">
                        <c:v>-7.8808299999999997E-4</c:v>
                      </c:pt>
                      <c:pt idx="10297">
                        <c:v>-7.8808719999999999E-4</c:v>
                      </c:pt>
                      <c:pt idx="10298">
                        <c:v>-7.8809089999999995E-4</c:v>
                      </c:pt>
                      <c:pt idx="10299">
                        <c:v>-7.88092E-4</c:v>
                      </c:pt>
                      <c:pt idx="10300">
                        <c:v>-7.8808869999999996E-4</c:v>
                      </c:pt>
                      <c:pt idx="10301">
                        <c:v>-7.8809010000000001E-4</c:v>
                      </c:pt>
                      <c:pt idx="10302">
                        <c:v>-7.8809720000000004E-4</c:v>
                      </c:pt>
                      <c:pt idx="10303">
                        <c:v>-7.8810269999999997E-4</c:v>
                      </c:pt>
                      <c:pt idx="10304">
                        <c:v>-7.8810700000000002E-4</c:v>
                      </c:pt>
                      <c:pt idx="10305">
                        <c:v>-7.8810909999999998E-4</c:v>
                      </c:pt>
                      <c:pt idx="10306">
                        <c:v>-7.8811029999999995E-4</c:v>
                      </c:pt>
                      <c:pt idx="10307">
                        <c:v>-7.8811470000000005E-4</c:v>
                      </c:pt>
                      <c:pt idx="10308">
                        <c:v>-7.8812339999999998E-4</c:v>
                      </c:pt>
                      <c:pt idx="10309">
                        <c:v>-7.8812969999999996E-4</c:v>
                      </c:pt>
                      <c:pt idx="10310">
                        <c:v>-7.8813150000000003E-4</c:v>
                      </c:pt>
                      <c:pt idx="10311">
                        <c:v>-7.8813400000000001E-4</c:v>
                      </c:pt>
                      <c:pt idx="10312">
                        <c:v>-7.8813679999999999E-4</c:v>
                      </c:pt>
                      <c:pt idx="10313">
                        <c:v>-7.8814079999999995E-4</c:v>
                      </c:pt>
                      <c:pt idx="10314">
                        <c:v>-7.88147E-4</c:v>
                      </c:pt>
                      <c:pt idx="10315">
                        <c:v>-7.8815259999999996E-4</c:v>
                      </c:pt>
                      <c:pt idx="10316">
                        <c:v>-7.8815459999999999E-4</c:v>
                      </c:pt>
                      <c:pt idx="10317">
                        <c:v>-7.8815359999999998E-4</c:v>
                      </c:pt>
                      <c:pt idx="10318">
                        <c:v>-7.8815319999999995E-4</c:v>
                      </c:pt>
                      <c:pt idx="10319">
                        <c:v>-7.8815350000000005E-4</c:v>
                      </c:pt>
                      <c:pt idx="10320">
                        <c:v>-7.8815440000000003E-4</c:v>
                      </c:pt>
                      <c:pt idx="10321">
                        <c:v>-7.8815280000000003E-4</c:v>
                      </c:pt>
                      <c:pt idx="10322">
                        <c:v>-7.8814710000000004E-4</c:v>
                      </c:pt>
                      <c:pt idx="10323">
                        <c:v>-7.8814429999999995E-4</c:v>
                      </c:pt>
                      <c:pt idx="10324">
                        <c:v>-7.8814399999999995E-4</c:v>
                      </c:pt>
                      <c:pt idx="10325">
                        <c:v>-7.8814279999999998E-4</c:v>
                      </c:pt>
                      <c:pt idx="10326">
                        <c:v>-7.8814059999999999E-4</c:v>
                      </c:pt>
                      <c:pt idx="10327">
                        <c:v>-7.8814040000000003E-4</c:v>
                      </c:pt>
                      <c:pt idx="10328">
                        <c:v>-7.8813769999999997E-4</c:v>
                      </c:pt>
                      <c:pt idx="10329">
                        <c:v>-7.8813519999999999E-4</c:v>
                      </c:pt>
                      <c:pt idx="10330">
                        <c:v>-7.8813560000000002E-4</c:v>
                      </c:pt>
                      <c:pt idx="10331">
                        <c:v>-7.8813310000000003E-4</c:v>
                      </c:pt>
                      <c:pt idx="10332">
                        <c:v>-7.8813120000000003E-4</c:v>
                      </c:pt>
                      <c:pt idx="10333">
                        <c:v>-7.8813030000000005E-4</c:v>
                      </c:pt>
                      <c:pt idx="10334">
                        <c:v>-7.8812719999999997E-4</c:v>
                      </c:pt>
                      <c:pt idx="10335">
                        <c:v>-7.8812480000000002E-4</c:v>
                      </c:pt>
                      <c:pt idx="10336">
                        <c:v>-7.8812629999999999E-4</c:v>
                      </c:pt>
                      <c:pt idx="10337">
                        <c:v>-7.8812879999999997E-4</c:v>
                      </c:pt>
                      <c:pt idx="10338">
                        <c:v>-7.8812800000000003E-4</c:v>
                      </c:pt>
                      <c:pt idx="10339">
                        <c:v>-7.8812860000000002E-4</c:v>
                      </c:pt>
                      <c:pt idx="10340">
                        <c:v>-7.8812480000000002E-4</c:v>
                      </c:pt>
                      <c:pt idx="10341">
                        <c:v>-7.8811919999999995E-4</c:v>
                      </c:pt>
                      <c:pt idx="10342">
                        <c:v>-7.8811820000000005E-4</c:v>
                      </c:pt>
                      <c:pt idx="10343">
                        <c:v>-7.8811859999999997E-4</c:v>
                      </c:pt>
                      <c:pt idx="10344">
                        <c:v>-7.881136E-4</c:v>
                      </c:pt>
                      <c:pt idx="10345">
                        <c:v>-7.8810960000000004E-4</c:v>
                      </c:pt>
                      <c:pt idx="10346">
                        <c:v>-7.8810589999999997E-4</c:v>
                      </c:pt>
                      <c:pt idx="10347">
                        <c:v>-7.8810040000000005E-4</c:v>
                      </c:pt>
                      <c:pt idx="10348">
                        <c:v>-7.8809949999999996E-4</c:v>
                      </c:pt>
                      <c:pt idx="10349">
                        <c:v>-7.880993E-4</c:v>
                      </c:pt>
                      <c:pt idx="10350">
                        <c:v>-7.8809539999999997E-4</c:v>
                      </c:pt>
                      <c:pt idx="10351">
                        <c:v>-7.8808890000000003E-4</c:v>
                      </c:pt>
                      <c:pt idx="10352">
                        <c:v>-7.8808290000000004E-4</c:v>
                      </c:pt>
                      <c:pt idx="10353">
                        <c:v>-7.8807599999999997E-4</c:v>
                      </c:pt>
                      <c:pt idx="10354">
                        <c:v>-7.8807129999999999E-4</c:v>
                      </c:pt>
                      <c:pt idx="10355">
                        <c:v>-7.8807089999999996E-4</c:v>
                      </c:pt>
                      <c:pt idx="10356">
                        <c:v>-7.8806790000000002E-4</c:v>
                      </c:pt>
                      <c:pt idx="10357">
                        <c:v>-7.8806130000000005E-4</c:v>
                      </c:pt>
                      <c:pt idx="10358">
                        <c:v>-7.8805580000000002E-4</c:v>
                      </c:pt>
                      <c:pt idx="10359">
                        <c:v>-7.8805089999999997E-4</c:v>
                      </c:pt>
                      <c:pt idx="10360">
                        <c:v>-7.8804929999999997E-4</c:v>
                      </c:pt>
                      <c:pt idx="10361">
                        <c:v>-7.8804760000000004E-4</c:v>
                      </c:pt>
                      <c:pt idx="10362">
                        <c:v>-7.8804190000000005E-4</c:v>
                      </c:pt>
                      <c:pt idx="10363">
                        <c:v>-7.8803619999999995E-4</c:v>
                      </c:pt>
                      <c:pt idx="10364">
                        <c:v>-7.8803260000000002E-4</c:v>
                      </c:pt>
                      <c:pt idx="10365">
                        <c:v>-7.8802970000000001E-4</c:v>
                      </c:pt>
                      <c:pt idx="10366">
                        <c:v>-7.8802570000000005E-4</c:v>
                      </c:pt>
                      <c:pt idx="10367">
                        <c:v>-7.880249E-4</c:v>
                      </c:pt>
                      <c:pt idx="10368">
                        <c:v>-7.8802479999999996E-4</c:v>
                      </c:pt>
                      <c:pt idx="10369">
                        <c:v>-7.8802240000000001E-4</c:v>
                      </c:pt>
                      <c:pt idx="10370">
                        <c:v>-7.8802530000000003E-4</c:v>
                      </c:pt>
                      <c:pt idx="10371">
                        <c:v>-7.8803040000000003E-4</c:v>
                      </c:pt>
                      <c:pt idx="10372">
                        <c:v>-7.8802950000000005E-4</c:v>
                      </c:pt>
                      <c:pt idx="10373">
                        <c:v>-7.8802859999999996E-4</c:v>
                      </c:pt>
                      <c:pt idx="10374">
                        <c:v>-7.8802590000000001E-4</c:v>
                      </c:pt>
                      <c:pt idx="10375">
                        <c:v>-7.8802419999999998E-4</c:v>
                      </c:pt>
                      <c:pt idx="10376">
                        <c:v>-7.8802899999999999E-4</c:v>
                      </c:pt>
                      <c:pt idx="10377">
                        <c:v>-7.8803290000000002E-4</c:v>
                      </c:pt>
                      <c:pt idx="10378">
                        <c:v>-7.8802950000000005E-4</c:v>
                      </c:pt>
                      <c:pt idx="10379">
                        <c:v>-7.8802400000000002E-4</c:v>
                      </c:pt>
                      <c:pt idx="10380">
                        <c:v>-7.8802449999999997E-4</c:v>
                      </c:pt>
                      <c:pt idx="10381">
                        <c:v>-7.8802570000000005E-4</c:v>
                      </c:pt>
                      <c:pt idx="10382">
                        <c:v>-7.8802750000000002E-4</c:v>
                      </c:pt>
                      <c:pt idx="10383">
                        <c:v>-7.8802929999999998E-4</c:v>
                      </c:pt>
                      <c:pt idx="10384">
                        <c:v>-7.880281E-4</c:v>
                      </c:pt>
                      <c:pt idx="10385">
                        <c:v>-7.8802709999999999E-4</c:v>
                      </c:pt>
                      <c:pt idx="10386">
                        <c:v>-7.8802899999999999E-4</c:v>
                      </c:pt>
                      <c:pt idx="10387">
                        <c:v>-7.880319E-4</c:v>
                      </c:pt>
                      <c:pt idx="10388">
                        <c:v>-7.8803499999999997E-4</c:v>
                      </c:pt>
                      <c:pt idx="10389">
                        <c:v>-7.8803619999999995E-4</c:v>
                      </c:pt>
                      <c:pt idx="10390">
                        <c:v>-7.8790290000000003E-4</c:v>
                      </c:pt>
                      <c:pt idx="10391">
                        <c:v>-7.8790390000000004E-4</c:v>
                      </c:pt>
                      <c:pt idx="10392">
                        <c:v>-7.8791060000000005E-4</c:v>
                      </c:pt>
                      <c:pt idx="10393">
                        <c:v>-7.8791899999999999E-4</c:v>
                      </c:pt>
                      <c:pt idx="10394">
                        <c:v>-7.8792510000000001E-4</c:v>
                      </c:pt>
                      <c:pt idx="10395">
                        <c:v>-7.8792819999999998E-4</c:v>
                      </c:pt>
                      <c:pt idx="10396">
                        <c:v>-7.8792510000000001E-4</c:v>
                      </c:pt>
                      <c:pt idx="10397">
                        <c:v>-7.8792369999999997E-4</c:v>
                      </c:pt>
                      <c:pt idx="10398">
                        <c:v>-7.8792619999999995E-4</c:v>
                      </c:pt>
                      <c:pt idx="10399">
                        <c:v>-7.8793229999999997E-4</c:v>
                      </c:pt>
                      <c:pt idx="10400">
                        <c:v>-7.8793649999999999E-4</c:v>
                      </c:pt>
                      <c:pt idx="10401">
                        <c:v>-7.8793989999999996E-4</c:v>
                      </c:pt>
                      <c:pt idx="10402">
                        <c:v>-7.8794420000000002E-4</c:v>
                      </c:pt>
                      <c:pt idx="10403">
                        <c:v>-7.8794729999999999E-4</c:v>
                      </c:pt>
                      <c:pt idx="10404">
                        <c:v>-7.8795109999999999E-4</c:v>
                      </c:pt>
                      <c:pt idx="10405">
                        <c:v>-7.8795690000000001E-4</c:v>
                      </c:pt>
                      <c:pt idx="10406">
                        <c:v>-7.8796119999999996E-4</c:v>
                      </c:pt>
                      <c:pt idx="10407">
                        <c:v>-7.8796859999999999E-4</c:v>
                      </c:pt>
                      <c:pt idx="10408">
                        <c:v>-7.8797510000000004E-4</c:v>
                      </c:pt>
                      <c:pt idx="10409">
                        <c:v>-7.8797549999999996E-4</c:v>
                      </c:pt>
                      <c:pt idx="10410">
                        <c:v>-7.8797610000000005E-4</c:v>
                      </c:pt>
                      <c:pt idx="10411">
                        <c:v>-7.8798099999999999E-4</c:v>
                      </c:pt>
                      <c:pt idx="10412">
                        <c:v>-7.8798460000000002E-4</c:v>
                      </c:pt>
                      <c:pt idx="10413">
                        <c:v>-7.8798360000000001E-4</c:v>
                      </c:pt>
                      <c:pt idx="10414">
                        <c:v>-7.879839E-4</c:v>
                      </c:pt>
                      <c:pt idx="10415">
                        <c:v>-7.8798449999999999E-4</c:v>
                      </c:pt>
                      <c:pt idx="10416">
                        <c:v>-7.8798650000000002E-4</c:v>
                      </c:pt>
                      <c:pt idx="10417">
                        <c:v>-7.8798840000000002E-4</c:v>
                      </c:pt>
                      <c:pt idx="10418">
                        <c:v>-7.8799239999999997E-4</c:v>
                      </c:pt>
                      <c:pt idx="10419">
                        <c:v>-7.8799230000000005E-4</c:v>
                      </c:pt>
                      <c:pt idx="10420">
                        <c:v>-7.879947E-4</c:v>
                      </c:pt>
                      <c:pt idx="10421">
                        <c:v>-7.8799800000000004E-4</c:v>
                      </c:pt>
                      <c:pt idx="10422">
                        <c:v>-7.8799839999999996E-4</c:v>
                      </c:pt>
                      <c:pt idx="10423">
                        <c:v>-7.8800090000000005E-4</c:v>
                      </c:pt>
                      <c:pt idx="10424">
                        <c:v>-7.880055E-4</c:v>
                      </c:pt>
                      <c:pt idx="10425">
                        <c:v>-7.8800699999999997E-4</c:v>
                      </c:pt>
                      <c:pt idx="10426">
                        <c:v>-7.8800810000000002E-4</c:v>
                      </c:pt>
                      <c:pt idx="10427">
                        <c:v>-7.8800810000000002E-4</c:v>
                      </c:pt>
                      <c:pt idx="10428">
                        <c:v>-7.8800799999999998E-4</c:v>
                      </c:pt>
                      <c:pt idx="10429">
                        <c:v>-7.8800959999999998E-4</c:v>
                      </c:pt>
                      <c:pt idx="10430">
                        <c:v>-7.880122E-4</c:v>
                      </c:pt>
                      <c:pt idx="10431">
                        <c:v>-7.8801260000000003E-4</c:v>
                      </c:pt>
                      <c:pt idx="10432">
                        <c:v>-7.8801540000000001E-4</c:v>
                      </c:pt>
                      <c:pt idx="10433">
                        <c:v>-7.8801629999999999E-4</c:v>
                      </c:pt>
                      <c:pt idx="10434">
                        <c:v>-7.8801320000000002E-4</c:v>
                      </c:pt>
                      <c:pt idx="10435">
                        <c:v>-7.88009E-4</c:v>
                      </c:pt>
                      <c:pt idx="10436">
                        <c:v>-7.880087E-4</c:v>
                      </c:pt>
                      <c:pt idx="10437">
                        <c:v>-7.8800980000000005E-4</c:v>
                      </c:pt>
                      <c:pt idx="10438">
                        <c:v>-7.880144E-4</c:v>
                      </c:pt>
                      <c:pt idx="10439">
                        <c:v>-7.880214E-4</c:v>
                      </c:pt>
                      <c:pt idx="10440">
                        <c:v>-7.8802180000000002E-4</c:v>
                      </c:pt>
                      <c:pt idx="10441">
                        <c:v>-7.8801969999999996E-4</c:v>
                      </c:pt>
                      <c:pt idx="10442">
                        <c:v>-7.8801999999999995E-4</c:v>
                      </c:pt>
                      <c:pt idx="10443">
                        <c:v>-7.8802310000000003E-4</c:v>
                      </c:pt>
                      <c:pt idx="10444">
                        <c:v>-7.880265E-4</c:v>
                      </c:pt>
                      <c:pt idx="10445">
                        <c:v>-7.8803130000000001E-4</c:v>
                      </c:pt>
                      <c:pt idx="10446">
                        <c:v>-7.8803309999999998E-4</c:v>
                      </c:pt>
                      <c:pt idx="10447">
                        <c:v>-7.8803079999999995E-4</c:v>
                      </c:pt>
                      <c:pt idx="10448">
                        <c:v>-7.8803420000000002E-4</c:v>
                      </c:pt>
                      <c:pt idx="10449">
                        <c:v>-7.8803969999999995E-4</c:v>
                      </c:pt>
                      <c:pt idx="10450">
                        <c:v>-7.8804180000000001E-4</c:v>
                      </c:pt>
                      <c:pt idx="10451">
                        <c:v>-7.8804669999999995E-4</c:v>
                      </c:pt>
                      <c:pt idx="10452">
                        <c:v>-7.8804829999999995E-4</c:v>
                      </c:pt>
                      <c:pt idx="10453">
                        <c:v>-7.8804799999999996E-4</c:v>
                      </c:pt>
                      <c:pt idx="10454">
                        <c:v>-7.8804899999999998E-4</c:v>
                      </c:pt>
                      <c:pt idx="10455">
                        <c:v>-7.8805360000000003E-4</c:v>
                      </c:pt>
                      <c:pt idx="10456">
                        <c:v>-7.8805699999999999E-4</c:v>
                      </c:pt>
                      <c:pt idx="10457">
                        <c:v>-7.8805629999999997E-4</c:v>
                      </c:pt>
                      <c:pt idx="10458">
                        <c:v>-7.8805590000000005E-4</c:v>
                      </c:pt>
                      <c:pt idx="10459">
                        <c:v>-7.8805550000000002E-4</c:v>
                      </c:pt>
                      <c:pt idx="10460">
                        <c:v>-7.8805610000000001E-4</c:v>
                      </c:pt>
                      <c:pt idx="10461">
                        <c:v>-7.8805979999999997E-4</c:v>
                      </c:pt>
                      <c:pt idx="10462">
                        <c:v>-7.8806160000000004E-4</c:v>
                      </c:pt>
                      <c:pt idx="10463">
                        <c:v>-7.8806199999999996E-4</c:v>
                      </c:pt>
                      <c:pt idx="10464">
                        <c:v>-7.8806290000000005E-4</c:v>
                      </c:pt>
                      <c:pt idx="10465">
                        <c:v>-7.8806099999999995E-4</c:v>
                      </c:pt>
                      <c:pt idx="10466">
                        <c:v>-7.8805930000000002E-4</c:v>
                      </c:pt>
                      <c:pt idx="10467">
                        <c:v>-7.8806160000000004E-4</c:v>
                      </c:pt>
                      <c:pt idx="10468">
                        <c:v>-7.8807020000000005E-4</c:v>
                      </c:pt>
                      <c:pt idx="10469">
                        <c:v>-7.8807580000000001E-4</c:v>
                      </c:pt>
                      <c:pt idx="10470">
                        <c:v>-7.8807840000000003E-4</c:v>
                      </c:pt>
                      <c:pt idx="10471">
                        <c:v>-7.8807910000000005E-4</c:v>
                      </c:pt>
                      <c:pt idx="10472">
                        <c:v>-7.8808199999999995E-4</c:v>
                      </c:pt>
                      <c:pt idx="10473">
                        <c:v>-7.8808999999999997E-4</c:v>
                      </c:pt>
                      <c:pt idx="10474">
                        <c:v>-7.8809690000000005E-4</c:v>
                      </c:pt>
                      <c:pt idx="10475">
                        <c:v>-7.8810149999999999E-4</c:v>
                      </c:pt>
                      <c:pt idx="10476">
                        <c:v>-7.8810640000000003E-4</c:v>
                      </c:pt>
                      <c:pt idx="10477">
                        <c:v>-7.8811150000000004E-4</c:v>
                      </c:pt>
                      <c:pt idx="10478">
                        <c:v>-7.881136E-4</c:v>
                      </c:pt>
                      <c:pt idx="10479">
                        <c:v>-7.8812000000000001E-4</c:v>
                      </c:pt>
                      <c:pt idx="10480">
                        <c:v>-7.8813159999999995E-4</c:v>
                      </c:pt>
                      <c:pt idx="10481">
                        <c:v>-7.8814049999999995E-4</c:v>
                      </c:pt>
                      <c:pt idx="10482">
                        <c:v>-7.8814599999999999E-4</c:v>
                      </c:pt>
                      <c:pt idx="10483">
                        <c:v>-7.881486E-4</c:v>
                      </c:pt>
                      <c:pt idx="10484">
                        <c:v>-7.8815139999999998E-4</c:v>
                      </c:pt>
                      <c:pt idx="10485">
                        <c:v>-7.8815769999999996E-4</c:v>
                      </c:pt>
                      <c:pt idx="10486">
                        <c:v>-7.8816930000000002E-4</c:v>
                      </c:pt>
                      <c:pt idx="10487">
                        <c:v>-7.8817640000000005E-4</c:v>
                      </c:pt>
                      <c:pt idx="10488">
                        <c:v>-7.8818119999999995E-4</c:v>
                      </c:pt>
                      <c:pt idx="10489">
                        <c:v>-7.8818629999999996E-4</c:v>
                      </c:pt>
                      <c:pt idx="10490">
                        <c:v>-7.8823499999999998E-4</c:v>
                      </c:pt>
                      <c:pt idx="10491">
                        <c:v>-7.8823860000000001E-4</c:v>
                      </c:pt>
                      <c:pt idx="10492">
                        <c:v>-7.8824639999999996E-4</c:v>
                      </c:pt>
                      <c:pt idx="10493">
                        <c:v>-7.8825520000000004E-4</c:v>
                      </c:pt>
                      <c:pt idx="10494">
                        <c:v>-7.8825949999999998E-4</c:v>
                      </c:pt>
                      <c:pt idx="10495">
                        <c:v>-7.8826440000000003E-4</c:v>
                      </c:pt>
                      <c:pt idx="10496">
                        <c:v>-7.882659E-4</c:v>
                      </c:pt>
                      <c:pt idx="10497">
                        <c:v>-7.8826880000000001E-4</c:v>
                      </c:pt>
                      <c:pt idx="10498">
                        <c:v>-7.8827409999999997E-4</c:v>
                      </c:pt>
                      <c:pt idx="10499">
                        <c:v>-7.8828299999999997E-4</c:v>
                      </c:pt>
                      <c:pt idx="10500">
                        <c:v>-7.8829089999999996E-4</c:v>
                      </c:pt>
                      <c:pt idx="10501">
                        <c:v>-7.8829720000000005E-4</c:v>
                      </c:pt>
                      <c:pt idx="10502">
                        <c:v>-7.8830169999999995E-4</c:v>
                      </c:pt>
                      <c:pt idx="10503">
                        <c:v>-7.8830670000000003E-4</c:v>
                      </c:pt>
                      <c:pt idx="10504">
                        <c:v>-7.8831449999999998E-4</c:v>
                      </c:pt>
                      <c:pt idx="10505">
                        <c:v>-7.8832179999999998E-4</c:v>
                      </c:pt>
                      <c:pt idx="10506">
                        <c:v>-7.8832510000000002E-4</c:v>
                      </c:pt>
                      <c:pt idx="10507">
                        <c:v>-7.8832819999999999E-4</c:v>
                      </c:pt>
                      <c:pt idx="10508">
                        <c:v>-7.8833379999999995E-4</c:v>
                      </c:pt>
                      <c:pt idx="10509">
                        <c:v>-7.8833989999999997E-4</c:v>
                      </c:pt>
                      <c:pt idx="10510">
                        <c:v>-7.8834700000000001E-4</c:v>
                      </c:pt>
                      <c:pt idx="10511">
                        <c:v>-7.8835400000000001E-4</c:v>
                      </c:pt>
                      <c:pt idx="10512">
                        <c:v>-7.8835980000000003E-4</c:v>
                      </c:pt>
                      <c:pt idx="10513">
                        <c:v>-7.8836179999999996E-4</c:v>
                      </c:pt>
                      <c:pt idx="10514">
                        <c:v>-7.8836659999999997E-4</c:v>
                      </c:pt>
                      <c:pt idx="10515">
                        <c:v>-7.8837310000000002E-4</c:v>
                      </c:pt>
                      <c:pt idx="10516">
                        <c:v>-7.883791E-4</c:v>
                      </c:pt>
                      <c:pt idx="10517">
                        <c:v>-7.8838849999999995E-4</c:v>
                      </c:pt>
                      <c:pt idx="10518">
                        <c:v>-7.8839570000000002E-4</c:v>
                      </c:pt>
                      <c:pt idx="10519">
                        <c:v>-7.8840050000000004E-4</c:v>
                      </c:pt>
                      <c:pt idx="10520">
                        <c:v>-7.8841130000000003E-4</c:v>
                      </c:pt>
                      <c:pt idx="10521">
                        <c:v>-7.8842349999999996E-4</c:v>
                      </c:pt>
                      <c:pt idx="10522">
                        <c:v>-7.8843040000000004E-4</c:v>
                      </c:pt>
                      <c:pt idx="10523">
                        <c:v>-7.8843819999999999E-4</c:v>
                      </c:pt>
                      <c:pt idx="10524">
                        <c:v>-7.8844449999999997E-4</c:v>
                      </c:pt>
                      <c:pt idx="10525">
                        <c:v>-7.8844669999999996E-4</c:v>
                      </c:pt>
                      <c:pt idx="10526">
                        <c:v>-7.8845269999999995E-4</c:v>
                      </c:pt>
                      <c:pt idx="10527">
                        <c:v>-7.8846120000000003E-4</c:v>
                      </c:pt>
                      <c:pt idx="10528">
                        <c:v>-7.8846910000000001E-4</c:v>
                      </c:pt>
                      <c:pt idx="10529">
                        <c:v>-7.8847719999999995E-4</c:v>
                      </c:pt>
                      <c:pt idx="10530">
                        <c:v>-7.8848380000000003E-4</c:v>
                      </c:pt>
                      <c:pt idx="10531">
                        <c:v>-7.8848950000000003E-4</c:v>
                      </c:pt>
                      <c:pt idx="10532">
                        <c:v>-7.8849689999999995E-4</c:v>
                      </c:pt>
                      <c:pt idx="10533">
                        <c:v>-7.8850589999999998E-4</c:v>
                      </c:pt>
                      <c:pt idx="10534">
                        <c:v>-7.8851409999999996E-4</c:v>
                      </c:pt>
                      <c:pt idx="10535">
                        <c:v>-7.8852139999999995E-4</c:v>
                      </c:pt>
                      <c:pt idx="10536">
                        <c:v>-7.8852960000000004E-4</c:v>
                      </c:pt>
                      <c:pt idx="10537">
                        <c:v>-7.8853729999999996E-4</c:v>
                      </c:pt>
                      <c:pt idx="10538">
                        <c:v>-7.8854520000000005E-4</c:v>
                      </c:pt>
                      <c:pt idx="10539">
                        <c:v>-7.8855519999999999E-4</c:v>
                      </c:pt>
                      <c:pt idx="10540">
                        <c:v>-7.8856309999999997E-4</c:v>
                      </c:pt>
                      <c:pt idx="10541">
                        <c:v>-7.885724E-4</c:v>
                      </c:pt>
                      <c:pt idx="10542">
                        <c:v>-7.8858439999999997E-4</c:v>
                      </c:pt>
                      <c:pt idx="10543">
                        <c:v>-7.8859440000000002E-4</c:v>
                      </c:pt>
                      <c:pt idx="10544">
                        <c:v>-7.8860170000000002E-4</c:v>
                      </c:pt>
                      <c:pt idx="10545">
                        <c:v>-7.8861000000000003E-4</c:v>
                      </c:pt>
                      <c:pt idx="10546">
                        <c:v>-7.8861809999999997E-4</c:v>
                      </c:pt>
                      <c:pt idx="10547">
                        <c:v>-7.8863070000000004E-4</c:v>
                      </c:pt>
                      <c:pt idx="10548">
                        <c:v>-7.8864539999999996E-4</c:v>
                      </c:pt>
                      <c:pt idx="10549">
                        <c:v>-7.8865369999999997E-4</c:v>
                      </c:pt>
                      <c:pt idx="10550">
                        <c:v>-7.886576E-4</c:v>
                      </c:pt>
                      <c:pt idx="10551">
                        <c:v>-7.8866560000000001E-4</c:v>
                      </c:pt>
                      <c:pt idx="10552">
                        <c:v>-7.8867719999999996E-4</c:v>
                      </c:pt>
                      <c:pt idx="10553">
                        <c:v>-7.8868670000000005E-4</c:v>
                      </c:pt>
                      <c:pt idx="10554">
                        <c:v>-7.8869710000000002E-4</c:v>
                      </c:pt>
                      <c:pt idx="10555">
                        <c:v>-7.8870559999999999E-4</c:v>
                      </c:pt>
                      <c:pt idx="10556">
                        <c:v>-7.887107E-4</c:v>
                      </c:pt>
                      <c:pt idx="10557">
                        <c:v>-7.8871780000000003E-4</c:v>
                      </c:pt>
                      <c:pt idx="10558">
                        <c:v>-7.8872540000000002E-4</c:v>
                      </c:pt>
                      <c:pt idx="10559">
                        <c:v>-7.8873189999999996E-4</c:v>
                      </c:pt>
                      <c:pt idx="10560">
                        <c:v>-7.8873850000000004E-4</c:v>
                      </c:pt>
                      <c:pt idx="10561">
                        <c:v>-7.8874360000000005E-4</c:v>
                      </c:pt>
                      <c:pt idx="10562">
                        <c:v>-7.8874489999999995E-4</c:v>
                      </c:pt>
                      <c:pt idx="10563">
                        <c:v>-7.8874580000000004E-4</c:v>
                      </c:pt>
                      <c:pt idx="10564">
                        <c:v>-7.8875159999999996E-4</c:v>
                      </c:pt>
                      <c:pt idx="10565">
                        <c:v>-7.887584E-4</c:v>
                      </c:pt>
                      <c:pt idx="10566">
                        <c:v>-7.8876E-4</c:v>
                      </c:pt>
                      <c:pt idx="10567">
                        <c:v>-7.887619E-4</c:v>
                      </c:pt>
                      <c:pt idx="10568">
                        <c:v>-7.887619E-4</c:v>
                      </c:pt>
                      <c:pt idx="10569">
                        <c:v>-7.8876360000000004E-4</c:v>
                      </c:pt>
                      <c:pt idx="10570">
                        <c:v>-7.8876529999999997E-4</c:v>
                      </c:pt>
                      <c:pt idx="10571">
                        <c:v>-7.8876710000000004E-4</c:v>
                      </c:pt>
                      <c:pt idx="10572">
                        <c:v>-7.8876789999999999E-4</c:v>
                      </c:pt>
                      <c:pt idx="10573">
                        <c:v>-7.8876779999999995E-4</c:v>
                      </c:pt>
                      <c:pt idx="10574">
                        <c:v>-7.8876759999999999E-4</c:v>
                      </c:pt>
                      <c:pt idx="10575">
                        <c:v>-7.8876409999999999E-4</c:v>
                      </c:pt>
                      <c:pt idx="10576">
                        <c:v>-7.8876409999999999E-4</c:v>
                      </c:pt>
                      <c:pt idx="10577">
                        <c:v>-7.8876439999999999E-4</c:v>
                      </c:pt>
                      <c:pt idx="10578">
                        <c:v>-7.8876529999999997E-4</c:v>
                      </c:pt>
                      <c:pt idx="10579">
                        <c:v>-7.8876749999999996E-4</c:v>
                      </c:pt>
                      <c:pt idx="10580">
                        <c:v>-7.8876960000000002E-4</c:v>
                      </c:pt>
                      <c:pt idx="10581">
                        <c:v>-7.8877060000000004E-4</c:v>
                      </c:pt>
                      <c:pt idx="10582">
                        <c:v>-7.8877109999999999E-4</c:v>
                      </c:pt>
                      <c:pt idx="10583">
                        <c:v>-7.8877259999999996E-4</c:v>
                      </c:pt>
                      <c:pt idx="10584">
                        <c:v>-7.8877359999999998E-4</c:v>
                      </c:pt>
                      <c:pt idx="10585">
                        <c:v>-7.8877639999999996E-4</c:v>
                      </c:pt>
                      <c:pt idx="10586">
                        <c:v>-7.8878300000000004E-4</c:v>
                      </c:pt>
                      <c:pt idx="10587">
                        <c:v>-7.8878369999999995E-4</c:v>
                      </c:pt>
                      <c:pt idx="10588">
                        <c:v>-7.8878499999999996E-4</c:v>
                      </c:pt>
                      <c:pt idx="10589">
                        <c:v>-7.8878840000000004E-4</c:v>
                      </c:pt>
                      <c:pt idx="10590">
                        <c:v>-7.8889339999999996E-4</c:v>
                      </c:pt>
                      <c:pt idx="10591">
                        <c:v>-7.8889149999999996E-4</c:v>
                      </c:pt>
                      <c:pt idx="10592">
                        <c:v>-7.8889170000000003E-4</c:v>
                      </c:pt>
                      <c:pt idx="10593">
                        <c:v>-7.8889040000000002E-4</c:v>
                      </c:pt>
                      <c:pt idx="10594">
                        <c:v>-7.8889010000000002E-4</c:v>
                      </c:pt>
                      <c:pt idx="10595">
                        <c:v>-7.8889509999999999E-4</c:v>
                      </c:pt>
                      <c:pt idx="10596">
                        <c:v>-7.8889749999999995E-4</c:v>
                      </c:pt>
                      <c:pt idx="10597">
                        <c:v>-7.8889610000000001E-4</c:v>
                      </c:pt>
                      <c:pt idx="10598">
                        <c:v>-7.8889680000000003E-4</c:v>
                      </c:pt>
                      <c:pt idx="10599">
                        <c:v>-7.8889740000000002E-4</c:v>
                      </c:pt>
                      <c:pt idx="10600">
                        <c:v>-7.888983E-4</c:v>
                      </c:pt>
                      <c:pt idx="10601">
                        <c:v>-7.8889979999999997E-4</c:v>
                      </c:pt>
                      <c:pt idx="10602">
                        <c:v>-7.8890049999999999E-4</c:v>
                      </c:pt>
                      <c:pt idx="10603">
                        <c:v>-7.8889970000000005E-4</c:v>
                      </c:pt>
                      <c:pt idx="10604">
                        <c:v>-7.8890090000000002E-4</c:v>
                      </c:pt>
                      <c:pt idx="10605">
                        <c:v>-7.8890280000000002E-4</c:v>
                      </c:pt>
                      <c:pt idx="10606">
                        <c:v>-7.8890419999999995E-4</c:v>
                      </c:pt>
                      <c:pt idx="10607">
                        <c:v>-7.8890769999999995E-4</c:v>
                      </c:pt>
                      <c:pt idx="10608">
                        <c:v>-7.8891040000000001E-4</c:v>
                      </c:pt>
                      <c:pt idx="10609">
                        <c:v>-7.8891040000000001E-4</c:v>
                      </c:pt>
                      <c:pt idx="10610">
                        <c:v>-7.8890890000000004E-4</c:v>
                      </c:pt>
                      <c:pt idx="10611">
                        <c:v>-7.8890950000000003E-4</c:v>
                      </c:pt>
                      <c:pt idx="10612">
                        <c:v>-7.8891349999999998E-4</c:v>
                      </c:pt>
                      <c:pt idx="10613">
                        <c:v>-7.8891859999999999E-4</c:v>
                      </c:pt>
                      <c:pt idx="10614">
                        <c:v>-7.8892199999999995E-4</c:v>
                      </c:pt>
                      <c:pt idx="10615">
                        <c:v>-7.8891889999999998E-4</c:v>
                      </c:pt>
                      <c:pt idx="10616">
                        <c:v>-7.8891569999999997E-4</c:v>
                      </c:pt>
                      <c:pt idx="10617">
                        <c:v>-7.8891669999999999E-4</c:v>
                      </c:pt>
                      <c:pt idx="10618">
                        <c:v>-7.8891550000000001E-4</c:v>
                      </c:pt>
                      <c:pt idx="10619">
                        <c:v>-7.8891029999999997E-4</c:v>
                      </c:pt>
                      <c:pt idx="10620">
                        <c:v>-7.8890640000000005E-4</c:v>
                      </c:pt>
                      <c:pt idx="10621">
                        <c:v>-7.8889960000000001E-4</c:v>
                      </c:pt>
                      <c:pt idx="10622">
                        <c:v>-7.8888989999999996E-4</c:v>
                      </c:pt>
                      <c:pt idx="10623">
                        <c:v>-7.8888380000000004E-4</c:v>
                      </c:pt>
                      <c:pt idx="10624">
                        <c:v>-7.8887810000000005E-4</c:v>
                      </c:pt>
                      <c:pt idx="10625">
                        <c:v>-7.8887010000000004E-4</c:v>
                      </c:pt>
                      <c:pt idx="10626">
                        <c:v>-7.888646E-4</c:v>
                      </c:pt>
                      <c:pt idx="10627">
                        <c:v>-7.8885770000000003E-4</c:v>
                      </c:pt>
                      <c:pt idx="10628">
                        <c:v>-7.8885000000000001E-4</c:v>
                      </c:pt>
                      <c:pt idx="10629">
                        <c:v>-7.8884880000000004E-4</c:v>
                      </c:pt>
                      <c:pt idx="10630">
                        <c:v>-7.8884859999999997E-4</c:v>
                      </c:pt>
                      <c:pt idx="10631">
                        <c:v>-7.8884400000000003E-4</c:v>
                      </c:pt>
                      <c:pt idx="10632">
                        <c:v>-7.8883930000000005E-4</c:v>
                      </c:pt>
                      <c:pt idx="10633">
                        <c:v>-7.8883489999999996E-4</c:v>
                      </c:pt>
                      <c:pt idx="10634">
                        <c:v>-7.8882870000000001E-4</c:v>
                      </c:pt>
                      <c:pt idx="10635">
                        <c:v>-7.8882319999999998E-4</c:v>
                      </c:pt>
                      <c:pt idx="10636">
                        <c:v>-7.888223E-4</c:v>
                      </c:pt>
                      <c:pt idx="10637">
                        <c:v>-7.8881559999999999E-4</c:v>
                      </c:pt>
                      <c:pt idx="10638">
                        <c:v>-7.8880659999999996E-4</c:v>
                      </c:pt>
                      <c:pt idx="10639">
                        <c:v>-7.88801E-4</c:v>
                      </c:pt>
                      <c:pt idx="10640">
                        <c:v>-7.8879519999999997E-4</c:v>
                      </c:pt>
                      <c:pt idx="10641">
                        <c:v>-7.887905E-4</c:v>
                      </c:pt>
                      <c:pt idx="10642">
                        <c:v>-7.8878439999999998E-4</c:v>
                      </c:pt>
                      <c:pt idx="10643">
                        <c:v>-7.8877500000000002E-4</c:v>
                      </c:pt>
                      <c:pt idx="10644">
                        <c:v>-7.8876659999999998E-4</c:v>
                      </c:pt>
                      <c:pt idx="10645">
                        <c:v>-7.8876040000000003E-4</c:v>
                      </c:pt>
                      <c:pt idx="10646">
                        <c:v>-7.8875169999999999E-4</c:v>
                      </c:pt>
                      <c:pt idx="10647">
                        <c:v>-7.8874149999999998E-4</c:v>
                      </c:pt>
                      <c:pt idx="10648">
                        <c:v>-7.8873379999999996E-4</c:v>
                      </c:pt>
                      <c:pt idx="10649">
                        <c:v>-7.8872359999999995E-4</c:v>
                      </c:pt>
                      <c:pt idx="10650">
                        <c:v>-7.887123E-4</c:v>
                      </c:pt>
                      <c:pt idx="10651">
                        <c:v>-7.8870419999999995E-4</c:v>
                      </c:pt>
                      <c:pt idx="10652">
                        <c:v>-7.8869509999999999E-4</c:v>
                      </c:pt>
                      <c:pt idx="10653">
                        <c:v>-7.8868479999999995E-4</c:v>
                      </c:pt>
                      <c:pt idx="10654">
                        <c:v>-7.8867420000000002E-4</c:v>
                      </c:pt>
                      <c:pt idx="10655">
                        <c:v>-7.8866370000000002E-4</c:v>
                      </c:pt>
                      <c:pt idx="10656">
                        <c:v>-7.8865490000000005E-4</c:v>
                      </c:pt>
                      <c:pt idx="10657">
                        <c:v>-7.8865109999999995E-4</c:v>
                      </c:pt>
                      <c:pt idx="10658">
                        <c:v>-7.8864620000000001E-4</c:v>
                      </c:pt>
                      <c:pt idx="10659">
                        <c:v>-7.8863839999999995E-4</c:v>
                      </c:pt>
                      <c:pt idx="10660">
                        <c:v>-7.8863269999999996E-4</c:v>
                      </c:pt>
                      <c:pt idx="10661">
                        <c:v>-7.8862840000000001E-4</c:v>
                      </c:pt>
                      <c:pt idx="10662">
                        <c:v>-7.8862120000000005E-4</c:v>
                      </c:pt>
                      <c:pt idx="10663">
                        <c:v>-7.8861440000000001E-4</c:v>
                      </c:pt>
                      <c:pt idx="10664">
                        <c:v>-7.8861039999999995E-4</c:v>
                      </c:pt>
                      <c:pt idx="10665">
                        <c:v>-7.8860819999999996E-4</c:v>
                      </c:pt>
                      <c:pt idx="10666">
                        <c:v>-7.8860550000000001E-4</c:v>
                      </c:pt>
                      <c:pt idx="10667">
                        <c:v>-7.886042E-4</c:v>
                      </c:pt>
                      <c:pt idx="10668">
                        <c:v>-7.8860110000000003E-4</c:v>
                      </c:pt>
                      <c:pt idx="10669">
                        <c:v>-7.8859570000000003E-4</c:v>
                      </c:pt>
                      <c:pt idx="10670">
                        <c:v>-7.8859069999999995E-4</c:v>
                      </c:pt>
                      <c:pt idx="10671">
                        <c:v>-7.8858349999999999E-4</c:v>
                      </c:pt>
                      <c:pt idx="10672">
                        <c:v>-7.8857880000000001E-4</c:v>
                      </c:pt>
                      <c:pt idx="10673">
                        <c:v>-7.8857899999999997E-4</c:v>
                      </c:pt>
                      <c:pt idx="10674">
                        <c:v>-7.8857920000000004E-4</c:v>
                      </c:pt>
                      <c:pt idx="10675">
                        <c:v>-7.8857570000000004E-4</c:v>
                      </c:pt>
                      <c:pt idx="10676">
                        <c:v>-7.885721E-4</c:v>
                      </c:pt>
                      <c:pt idx="10677">
                        <c:v>-7.8857030000000004E-4</c:v>
                      </c:pt>
                      <c:pt idx="10678">
                        <c:v>-7.8856840000000004E-4</c:v>
                      </c:pt>
                      <c:pt idx="10679">
                        <c:v>-7.8856680000000004E-4</c:v>
                      </c:pt>
                      <c:pt idx="10680">
                        <c:v>-7.8856480000000001E-4</c:v>
                      </c:pt>
                      <c:pt idx="10681">
                        <c:v>-7.8856059999999999E-4</c:v>
                      </c:pt>
                      <c:pt idx="10682">
                        <c:v>-7.8855630000000004E-4</c:v>
                      </c:pt>
                      <c:pt idx="10683">
                        <c:v>-7.8855159999999995E-4</c:v>
                      </c:pt>
                      <c:pt idx="10684">
                        <c:v>-7.8854649999999995E-4</c:v>
                      </c:pt>
                      <c:pt idx="10685">
                        <c:v>-7.8854719999999997E-4</c:v>
                      </c:pt>
                      <c:pt idx="10686">
                        <c:v>-7.8854770000000003E-4</c:v>
                      </c:pt>
                      <c:pt idx="10687">
                        <c:v>-7.8854490000000005E-4</c:v>
                      </c:pt>
                      <c:pt idx="10688">
                        <c:v>-7.8854170000000005E-4</c:v>
                      </c:pt>
                      <c:pt idx="10689">
                        <c:v>-7.8853669999999997E-4</c:v>
                      </c:pt>
                      <c:pt idx="10690">
                        <c:v>-7.8852960000000004E-4</c:v>
                      </c:pt>
                      <c:pt idx="10691">
                        <c:v>-7.8853020000000003E-4</c:v>
                      </c:pt>
                      <c:pt idx="10692">
                        <c:v>-7.8853180000000003E-4</c:v>
                      </c:pt>
                      <c:pt idx="10693">
                        <c:v>-7.8852969999999997E-4</c:v>
                      </c:pt>
                      <c:pt idx="10694">
                        <c:v>-7.8852640000000003E-4</c:v>
                      </c:pt>
                      <c:pt idx="10695">
                        <c:v>-7.8852600000000001E-4</c:v>
                      </c:pt>
                      <c:pt idx="10696">
                        <c:v>-7.8852659999999999E-4</c:v>
                      </c:pt>
                      <c:pt idx="10697">
                        <c:v>-7.8852890000000002E-4</c:v>
                      </c:pt>
                      <c:pt idx="10698">
                        <c:v>-7.8853259999999998E-4</c:v>
                      </c:pt>
                      <c:pt idx="10699">
                        <c:v>-7.8853509999999996E-4</c:v>
                      </c:pt>
                      <c:pt idx="10700">
                        <c:v>-7.8853780000000002E-4</c:v>
                      </c:pt>
                      <c:pt idx="10701">
                        <c:v>-7.8854010000000004E-4</c:v>
                      </c:pt>
                      <c:pt idx="10702">
                        <c:v>-7.8854119999999998E-4</c:v>
                      </c:pt>
                      <c:pt idx="10703">
                        <c:v>-7.8853970000000002E-4</c:v>
                      </c:pt>
                      <c:pt idx="10704">
                        <c:v>-7.8854239999999996E-4</c:v>
                      </c:pt>
                      <c:pt idx="10705">
                        <c:v>-7.8854580000000004E-4</c:v>
                      </c:pt>
                      <c:pt idx="10706">
                        <c:v>-7.8854689999999998E-4</c:v>
                      </c:pt>
                      <c:pt idx="10707">
                        <c:v>-7.8855150000000003E-4</c:v>
                      </c:pt>
                      <c:pt idx="10708">
                        <c:v>-7.8855530000000002E-4</c:v>
                      </c:pt>
                      <c:pt idx="10709">
                        <c:v>-7.8855380000000005E-4</c:v>
                      </c:pt>
                      <c:pt idx="10710">
                        <c:v>-7.8855020000000002E-4</c:v>
                      </c:pt>
                      <c:pt idx="10711">
                        <c:v>-7.8854900000000004E-4</c:v>
                      </c:pt>
                      <c:pt idx="10712">
                        <c:v>-7.8855099999999997E-4</c:v>
                      </c:pt>
                      <c:pt idx="10713">
                        <c:v>-7.8855400000000001E-4</c:v>
                      </c:pt>
                      <c:pt idx="10714">
                        <c:v>-7.8855440000000004E-4</c:v>
                      </c:pt>
                      <c:pt idx="10715">
                        <c:v>-7.8854849999999998E-4</c:v>
                      </c:pt>
                      <c:pt idx="10716">
                        <c:v>-7.8854450000000003E-4</c:v>
                      </c:pt>
                      <c:pt idx="10717">
                        <c:v>-7.8854320000000002E-4</c:v>
                      </c:pt>
                      <c:pt idx="10718">
                        <c:v>-7.8854160000000001E-4</c:v>
                      </c:pt>
                      <c:pt idx="10719">
                        <c:v>-7.8853660000000004E-4</c:v>
                      </c:pt>
                      <c:pt idx="10720">
                        <c:v>-7.8853159999999996E-4</c:v>
                      </c:pt>
                      <c:pt idx="10721">
                        <c:v>-7.8852359999999995E-4</c:v>
                      </c:pt>
                      <c:pt idx="10722">
                        <c:v>-7.8851609999999999E-4</c:v>
                      </c:pt>
                      <c:pt idx="10723">
                        <c:v>-7.8851460000000002E-4</c:v>
                      </c:pt>
                      <c:pt idx="10724">
                        <c:v>-7.8851119999999995E-4</c:v>
                      </c:pt>
                      <c:pt idx="10725">
                        <c:v>-7.8850640000000004E-4</c:v>
                      </c:pt>
                      <c:pt idx="10726">
                        <c:v>-7.8849900000000001E-4</c:v>
                      </c:pt>
                      <c:pt idx="10727">
                        <c:v>-7.8848769999999996E-4</c:v>
                      </c:pt>
                      <c:pt idx="10728">
                        <c:v>-7.8848320000000005E-4</c:v>
                      </c:pt>
                      <c:pt idx="10729">
                        <c:v>-7.8848440000000002E-4</c:v>
                      </c:pt>
                      <c:pt idx="10730">
                        <c:v>-7.8848329999999997E-4</c:v>
                      </c:pt>
                      <c:pt idx="10731">
                        <c:v>-7.8848079999999999E-4</c:v>
                      </c:pt>
                      <c:pt idx="10732">
                        <c:v>-7.8847960000000001E-4</c:v>
                      </c:pt>
                      <c:pt idx="10733">
                        <c:v>-7.8847729999999999E-4</c:v>
                      </c:pt>
                      <c:pt idx="10734">
                        <c:v>-7.8847240000000005E-4</c:v>
                      </c:pt>
                      <c:pt idx="10735">
                        <c:v>-7.884729E-4</c:v>
                      </c:pt>
                      <c:pt idx="10736">
                        <c:v>-7.8847330000000003E-4</c:v>
                      </c:pt>
                      <c:pt idx="10737">
                        <c:v>-7.8847040000000002E-4</c:v>
                      </c:pt>
                      <c:pt idx="10738">
                        <c:v>-7.8846920000000004E-4</c:v>
                      </c:pt>
                      <c:pt idx="10739">
                        <c:v>-7.8846980000000003E-4</c:v>
                      </c:pt>
                      <c:pt idx="10740">
                        <c:v>-7.8847059999999998E-4</c:v>
                      </c:pt>
                      <c:pt idx="10741">
                        <c:v>-7.8846989999999996E-4</c:v>
                      </c:pt>
                      <c:pt idx="10742">
                        <c:v>-7.8846920000000004E-4</c:v>
                      </c:pt>
                      <c:pt idx="10743">
                        <c:v>-7.8846299999999999E-4</c:v>
                      </c:pt>
                      <c:pt idx="10744">
                        <c:v>-7.8845849999999997E-4</c:v>
                      </c:pt>
                      <c:pt idx="10745">
                        <c:v>-7.884573E-4</c:v>
                      </c:pt>
                      <c:pt idx="10746">
                        <c:v>-7.8845339999999997E-4</c:v>
                      </c:pt>
                      <c:pt idx="10747">
                        <c:v>-7.8844729999999995E-4</c:v>
                      </c:pt>
                      <c:pt idx="10748">
                        <c:v>-7.8844229999999998E-4</c:v>
                      </c:pt>
                      <c:pt idx="10749">
                        <c:v>-7.8843800000000003E-4</c:v>
                      </c:pt>
                      <c:pt idx="10750">
                        <c:v>-7.8843469999999999E-4</c:v>
                      </c:pt>
                      <c:pt idx="10751">
                        <c:v>-7.8843529999999998E-4</c:v>
                      </c:pt>
                      <c:pt idx="10752">
                        <c:v>-7.8843330000000005E-4</c:v>
                      </c:pt>
                      <c:pt idx="10753">
                        <c:v>-7.8842769999999999E-4</c:v>
                      </c:pt>
                      <c:pt idx="10754">
                        <c:v>-7.8842129999999997E-4</c:v>
                      </c:pt>
                      <c:pt idx="10755">
                        <c:v>-7.8841420000000005E-4</c:v>
                      </c:pt>
                      <c:pt idx="10756">
                        <c:v>-7.8841030000000002E-4</c:v>
                      </c:pt>
                      <c:pt idx="10757">
                        <c:v>-7.8841209999999998E-4</c:v>
                      </c:pt>
                      <c:pt idx="10758">
                        <c:v>-7.8841060000000001E-4</c:v>
                      </c:pt>
                      <c:pt idx="10759">
                        <c:v>-7.8840620000000003E-4</c:v>
                      </c:pt>
                      <c:pt idx="10760">
                        <c:v>-7.8840349999999997E-4</c:v>
                      </c:pt>
                      <c:pt idx="10761">
                        <c:v>-7.8840119999999995E-4</c:v>
                      </c:pt>
                      <c:pt idx="10762">
                        <c:v>-7.8839700000000003E-4</c:v>
                      </c:pt>
                      <c:pt idx="10763">
                        <c:v>-7.883953E-4</c:v>
                      </c:pt>
                      <c:pt idx="10764">
                        <c:v>-7.8839310000000001E-4</c:v>
                      </c:pt>
                      <c:pt idx="10765">
                        <c:v>-7.8838840000000003E-4</c:v>
                      </c:pt>
                      <c:pt idx="10766">
                        <c:v>-7.8838509999999999E-4</c:v>
                      </c:pt>
                      <c:pt idx="10767">
                        <c:v>-7.8838309999999996E-4</c:v>
                      </c:pt>
                      <c:pt idx="10768">
                        <c:v>-7.8838400000000005E-4</c:v>
                      </c:pt>
                      <c:pt idx="10769">
                        <c:v>-7.8838729999999998E-4</c:v>
                      </c:pt>
                      <c:pt idx="10770">
                        <c:v>-7.8838940000000004E-4</c:v>
                      </c:pt>
                      <c:pt idx="10771">
                        <c:v>-7.883845E-4</c:v>
                      </c:pt>
                      <c:pt idx="10772">
                        <c:v>-7.8837929999999996E-4</c:v>
                      </c:pt>
                      <c:pt idx="10773">
                        <c:v>-7.8837869999999997E-4</c:v>
                      </c:pt>
                      <c:pt idx="10774">
                        <c:v>-7.8837809999999999E-4</c:v>
                      </c:pt>
                      <c:pt idx="10775">
                        <c:v>-7.8837589999999999E-4</c:v>
                      </c:pt>
                      <c:pt idx="10776">
                        <c:v>-7.8837259999999995E-4</c:v>
                      </c:pt>
                      <c:pt idx="10777">
                        <c:v>-7.8836719999999996E-4</c:v>
                      </c:pt>
                      <c:pt idx="10778">
                        <c:v>-7.8836240000000005E-4</c:v>
                      </c:pt>
                      <c:pt idx="10779">
                        <c:v>-7.8835750000000001E-4</c:v>
                      </c:pt>
                      <c:pt idx="10780">
                        <c:v>-7.8835229999999997E-4</c:v>
                      </c:pt>
                      <c:pt idx="10781">
                        <c:v>-7.8834599999999999E-4</c:v>
                      </c:pt>
                      <c:pt idx="10782">
                        <c:v>-7.8833970000000001E-4</c:v>
                      </c:pt>
                      <c:pt idx="10783">
                        <c:v>-7.883333E-4</c:v>
                      </c:pt>
                      <c:pt idx="10784">
                        <c:v>-7.8832909999999997E-4</c:v>
                      </c:pt>
                      <c:pt idx="10785">
                        <c:v>-7.8832730000000001E-4</c:v>
                      </c:pt>
                      <c:pt idx="10786">
                        <c:v>-7.8832329999999995E-4</c:v>
                      </c:pt>
                      <c:pt idx="10787">
                        <c:v>-7.8831680000000001E-4</c:v>
                      </c:pt>
                      <c:pt idx="10788">
                        <c:v>-7.8831020000000003E-4</c:v>
                      </c:pt>
                      <c:pt idx="10789">
                        <c:v>-7.8830649999999996E-4</c:v>
                      </c:pt>
                      <c:pt idx="10790">
                        <c:v>-7.8812140000000005E-4</c:v>
                      </c:pt>
                      <c:pt idx="10791">
                        <c:v>-7.881241E-4</c:v>
                      </c:pt>
                      <c:pt idx="10792">
                        <c:v>-7.8812450000000003E-4</c:v>
                      </c:pt>
                      <c:pt idx="10793">
                        <c:v>-7.8811980000000005E-4</c:v>
                      </c:pt>
                      <c:pt idx="10794">
                        <c:v>-7.8811759999999995E-4</c:v>
                      </c:pt>
                      <c:pt idx="10795">
                        <c:v>-7.8811530000000003E-4</c:v>
                      </c:pt>
                      <c:pt idx="10796">
                        <c:v>-7.8811479999999997E-4</c:v>
                      </c:pt>
                      <c:pt idx="10797">
                        <c:v>-7.8811669999999997E-4</c:v>
                      </c:pt>
                      <c:pt idx="10798">
                        <c:v>-7.8811609999999998E-4</c:v>
                      </c:pt>
                      <c:pt idx="10799">
                        <c:v>-7.8811180000000003E-4</c:v>
                      </c:pt>
                      <c:pt idx="10800">
                        <c:v>-7.8810849999999999E-4</c:v>
                      </c:pt>
                      <c:pt idx="10801">
                        <c:v>-7.881117E-4</c:v>
                      </c:pt>
                      <c:pt idx="10802">
                        <c:v>-7.8811259999999998E-4</c:v>
                      </c:pt>
                      <c:pt idx="10803">
                        <c:v>-7.8811129999999997E-4</c:v>
                      </c:pt>
                      <c:pt idx="10804">
                        <c:v>-7.8811099999999998E-4</c:v>
                      </c:pt>
                      <c:pt idx="10805">
                        <c:v>-7.881114E-4</c:v>
                      </c:pt>
                      <c:pt idx="10806">
                        <c:v>-7.8810890000000002E-4</c:v>
                      </c:pt>
                      <c:pt idx="10807">
                        <c:v>-7.8810659999999999E-4</c:v>
                      </c:pt>
                      <c:pt idx="10808">
                        <c:v>-7.8810179999999998E-4</c:v>
                      </c:pt>
                      <c:pt idx="10809">
                        <c:v>-7.8809870000000001E-4</c:v>
                      </c:pt>
                      <c:pt idx="10810">
                        <c:v>-7.8810100000000004E-4</c:v>
                      </c:pt>
                      <c:pt idx="10811">
                        <c:v>-7.8809959999999999E-4</c:v>
                      </c:pt>
                      <c:pt idx="10812">
                        <c:v>-7.8809530000000004E-4</c:v>
                      </c:pt>
                      <c:pt idx="10813">
                        <c:v>-7.8809379999999997E-4</c:v>
                      </c:pt>
                      <c:pt idx="10814">
                        <c:v>-7.8809219999999996E-4</c:v>
                      </c:pt>
                      <c:pt idx="10815">
                        <c:v>-7.8808700000000003E-4</c:v>
                      </c:pt>
                      <c:pt idx="10816">
                        <c:v>-7.8808179999999999E-4</c:v>
                      </c:pt>
                      <c:pt idx="10817">
                        <c:v>-7.8808049999999998E-4</c:v>
                      </c:pt>
                      <c:pt idx="10818">
                        <c:v>-7.8808130000000004E-4</c:v>
                      </c:pt>
                      <c:pt idx="10819">
                        <c:v>-7.8808299999999997E-4</c:v>
                      </c:pt>
                      <c:pt idx="10820">
                        <c:v>-7.8808009999999996E-4</c:v>
                      </c:pt>
                      <c:pt idx="10821">
                        <c:v>-7.8807490000000003E-4</c:v>
                      </c:pt>
                      <c:pt idx="10822">
                        <c:v>-7.8807370000000005E-4</c:v>
                      </c:pt>
                      <c:pt idx="10823">
                        <c:v>-7.880742E-4</c:v>
                      </c:pt>
                      <c:pt idx="10824">
                        <c:v>-7.8807180000000005E-4</c:v>
                      </c:pt>
                      <c:pt idx="10825">
                        <c:v>-7.8806850000000001E-4</c:v>
                      </c:pt>
                      <c:pt idx="10826">
                        <c:v>-7.8806639999999995E-4</c:v>
                      </c:pt>
                      <c:pt idx="10827">
                        <c:v>-7.8806530000000001E-4</c:v>
                      </c:pt>
                      <c:pt idx="10828">
                        <c:v>-7.8806619999999999E-4</c:v>
                      </c:pt>
                      <c:pt idx="10829">
                        <c:v>-7.8807040000000001E-4</c:v>
                      </c:pt>
                      <c:pt idx="10830">
                        <c:v>-7.8807479999999999E-4</c:v>
                      </c:pt>
                      <c:pt idx="10831">
                        <c:v>-7.8807789999999996E-4</c:v>
                      </c:pt>
                      <c:pt idx="10832">
                        <c:v>-7.8808030000000002E-4</c:v>
                      </c:pt>
                      <c:pt idx="10833">
                        <c:v>-7.8807829999999999E-4</c:v>
                      </c:pt>
                      <c:pt idx="10834">
                        <c:v>-7.8807509999999999E-4</c:v>
                      </c:pt>
                      <c:pt idx="10835">
                        <c:v>-7.8807620000000004E-4</c:v>
                      </c:pt>
                      <c:pt idx="10836">
                        <c:v>-7.8807650000000003E-4</c:v>
                      </c:pt>
                      <c:pt idx="10837">
                        <c:v>-7.8807680000000002E-4</c:v>
                      </c:pt>
                      <c:pt idx="10838">
                        <c:v>-7.8807879999999995E-4</c:v>
                      </c:pt>
                      <c:pt idx="10839">
                        <c:v>-7.880796E-4</c:v>
                      </c:pt>
                      <c:pt idx="10840">
                        <c:v>-7.8807889999999998E-4</c:v>
                      </c:pt>
                      <c:pt idx="10841">
                        <c:v>-7.8808030000000002E-4</c:v>
                      </c:pt>
                      <c:pt idx="10842">
                        <c:v>-7.8808160000000003E-4</c:v>
                      </c:pt>
                      <c:pt idx="10843">
                        <c:v>-7.8807889999999998E-4</c:v>
                      </c:pt>
                      <c:pt idx="10844">
                        <c:v>-7.8807469999999996E-4</c:v>
                      </c:pt>
                      <c:pt idx="10845">
                        <c:v>-7.8807159999999998E-4</c:v>
                      </c:pt>
                      <c:pt idx="10846">
                        <c:v>-7.8806799999999995E-4</c:v>
                      </c:pt>
                      <c:pt idx="10847">
                        <c:v>-7.8806950000000003E-4</c:v>
                      </c:pt>
                      <c:pt idx="10848">
                        <c:v>-7.8806899999999997E-4</c:v>
                      </c:pt>
                      <c:pt idx="10849">
                        <c:v>-7.8806350000000004E-4</c:v>
                      </c:pt>
                      <c:pt idx="10850">
                        <c:v>-7.8805650000000004E-4</c:v>
                      </c:pt>
                      <c:pt idx="10851">
                        <c:v>-7.880513E-4</c:v>
                      </c:pt>
                      <c:pt idx="10852">
                        <c:v>-7.8804679999999998E-4</c:v>
                      </c:pt>
                      <c:pt idx="10853">
                        <c:v>-7.8804440000000003E-4</c:v>
                      </c:pt>
                      <c:pt idx="10854">
                        <c:v>-7.8804020000000001E-4</c:v>
                      </c:pt>
                      <c:pt idx="10855">
                        <c:v>-7.8803300000000005E-4</c:v>
                      </c:pt>
                      <c:pt idx="10856">
                        <c:v>-7.8802509999999996E-4</c:v>
                      </c:pt>
                      <c:pt idx="10857">
                        <c:v>-7.8802009999999999E-4</c:v>
                      </c:pt>
                      <c:pt idx="10858">
                        <c:v>-7.8801369999999997E-4</c:v>
                      </c:pt>
                      <c:pt idx="10859">
                        <c:v>-7.8800820000000005E-4</c:v>
                      </c:pt>
                      <c:pt idx="10860">
                        <c:v>-7.8800639999999998E-4</c:v>
                      </c:pt>
                      <c:pt idx="10861">
                        <c:v>-7.880017E-4</c:v>
                      </c:pt>
                      <c:pt idx="10862">
                        <c:v>-7.8799440000000001E-4</c:v>
                      </c:pt>
                      <c:pt idx="10863">
                        <c:v>-7.8798959999999999E-4</c:v>
                      </c:pt>
                      <c:pt idx="10864">
                        <c:v>-7.8798829999999999E-4</c:v>
                      </c:pt>
                      <c:pt idx="10865">
                        <c:v>-7.8798880000000005E-4</c:v>
                      </c:pt>
                      <c:pt idx="10866">
                        <c:v>-7.8798959999999999E-4</c:v>
                      </c:pt>
                      <c:pt idx="10867">
                        <c:v>-7.8798500000000005E-4</c:v>
                      </c:pt>
                      <c:pt idx="10868">
                        <c:v>-7.8797779999999998E-4</c:v>
                      </c:pt>
                      <c:pt idx="10869">
                        <c:v>-7.8797709999999996E-4</c:v>
                      </c:pt>
                      <c:pt idx="10870">
                        <c:v>-7.8797909999999999E-4</c:v>
                      </c:pt>
                      <c:pt idx="10871">
                        <c:v>-7.8797929999999995E-4</c:v>
                      </c:pt>
                      <c:pt idx="10872">
                        <c:v>-7.8797909999999999E-4</c:v>
                      </c:pt>
                      <c:pt idx="10873">
                        <c:v>-7.8797779999999998E-4</c:v>
                      </c:pt>
                      <c:pt idx="10874">
                        <c:v>-7.8797419999999995E-4</c:v>
                      </c:pt>
                      <c:pt idx="10875">
                        <c:v>-7.8797060000000002E-4</c:v>
                      </c:pt>
                      <c:pt idx="10876">
                        <c:v>-7.8796940000000005E-4</c:v>
                      </c:pt>
                      <c:pt idx="10877">
                        <c:v>-7.8796859999999999E-4</c:v>
                      </c:pt>
                      <c:pt idx="10878">
                        <c:v>-7.8796949999999997E-4</c:v>
                      </c:pt>
                      <c:pt idx="10879">
                        <c:v>-7.8796960000000001E-4</c:v>
                      </c:pt>
                      <c:pt idx="10880">
                        <c:v>-7.8796499999999995E-4</c:v>
                      </c:pt>
                      <c:pt idx="10881">
                        <c:v>-7.8795899999999997E-4</c:v>
                      </c:pt>
                      <c:pt idx="10882">
                        <c:v>-7.8795470000000002E-4</c:v>
                      </c:pt>
                      <c:pt idx="10883">
                        <c:v>-7.8795109999999999E-4</c:v>
                      </c:pt>
                      <c:pt idx="10884">
                        <c:v>-7.8794889999999999E-4</c:v>
                      </c:pt>
                      <c:pt idx="10885">
                        <c:v>-7.8794810000000005E-4</c:v>
                      </c:pt>
                      <c:pt idx="10886">
                        <c:v>-7.8794430000000005E-4</c:v>
                      </c:pt>
                      <c:pt idx="10887">
                        <c:v>-7.8793950000000004E-4</c:v>
                      </c:pt>
                      <c:pt idx="10888">
                        <c:v>-7.8793600000000004E-4</c:v>
                      </c:pt>
                      <c:pt idx="10889">
                        <c:v>-7.8793250000000004E-4</c:v>
                      </c:pt>
                      <c:pt idx="10890">
                        <c:v>-7.879238E-4</c:v>
                      </c:pt>
                      <c:pt idx="10891">
                        <c:v>-7.879238E-4</c:v>
                      </c:pt>
                      <c:pt idx="10892">
                        <c:v>-7.8791980000000005E-4</c:v>
                      </c:pt>
                      <c:pt idx="10893">
                        <c:v>-7.8791600000000005E-4</c:v>
                      </c:pt>
                      <c:pt idx="10894">
                        <c:v>-7.8791660000000004E-4</c:v>
                      </c:pt>
                      <c:pt idx="10895">
                        <c:v>-7.8791639999999997E-4</c:v>
                      </c:pt>
                      <c:pt idx="10896">
                        <c:v>-7.8791430000000001E-4</c:v>
                      </c:pt>
                      <c:pt idx="10897">
                        <c:v>-7.8791359999999999E-4</c:v>
                      </c:pt>
                      <c:pt idx="10898">
                        <c:v>-7.8791069999999998E-4</c:v>
                      </c:pt>
                      <c:pt idx="10899">
                        <c:v>-7.8790700000000002E-4</c:v>
                      </c:pt>
                      <c:pt idx="10900">
                        <c:v>-7.8790830000000003E-4</c:v>
                      </c:pt>
                      <c:pt idx="10901">
                        <c:v>-7.879114E-4</c:v>
                      </c:pt>
                      <c:pt idx="10902">
                        <c:v>-7.8791080000000001E-4</c:v>
                      </c:pt>
                      <c:pt idx="10903">
                        <c:v>-7.8790689999999998E-4</c:v>
                      </c:pt>
                      <c:pt idx="10904">
                        <c:v>-7.8790329999999995E-4</c:v>
                      </c:pt>
                      <c:pt idx="10905">
                        <c:v>-7.8790109999999996E-4</c:v>
                      </c:pt>
                      <c:pt idx="10906">
                        <c:v>-7.8790170000000005E-4</c:v>
                      </c:pt>
                      <c:pt idx="10907">
                        <c:v>-7.879041E-4</c:v>
                      </c:pt>
                      <c:pt idx="10908">
                        <c:v>-7.8790459999999996E-4</c:v>
                      </c:pt>
                      <c:pt idx="10909">
                        <c:v>-7.8790179999999998E-4</c:v>
                      </c:pt>
                      <c:pt idx="10910">
                        <c:v>-7.8789789999999995E-4</c:v>
                      </c:pt>
                      <c:pt idx="10911">
                        <c:v>-7.8789579999999999E-4</c:v>
                      </c:pt>
                      <c:pt idx="10912">
                        <c:v>-7.8789500000000004E-4</c:v>
                      </c:pt>
                      <c:pt idx="10913">
                        <c:v>-7.8790070000000004E-4</c:v>
                      </c:pt>
                      <c:pt idx="10914">
                        <c:v>-7.8790380000000001E-4</c:v>
                      </c:pt>
                      <c:pt idx="10915">
                        <c:v>-7.8790130000000002E-4</c:v>
                      </c:pt>
                      <c:pt idx="10916">
                        <c:v>-7.8789850000000005E-4</c:v>
                      </c:pt>
                      <c:pt idx="10917">
                        <c:v>-7.878952E-4</c:v>
                      </c:pt>
                      <c:pt idx="10918">
                        <c:v>-7.878952E-4</c:v>
                      </c:pt>
                      <c:pt idx="10919">
                        <c:v>-7.8789829999999998E-4</c:v>
                      </c:pt>
                      <c:pt idx="10920">
                        <c:v>-7.8790000000000002E-4</c:v>
                      </c:pt>
                      <c:pt idx="10921">
                        <c:v>-7.8789829999999998E-4</c:v>
                      </c:pt>
                      <c:pt idx="10922">
                        <c:v>-7.8789609999999999E-4</c:v>
                      </c:pt>
                      <c:pt idx="10923">
                        <c:v>-7.8789509999999997E-4</c:v>
                      </c:pt>
                      <c:pt idx="10924">
                        <c:v>-7.8789500000000004E-4</c:v>
                      </c:pt>
                      <c:pt idx="10925">
                        <c:v>-7.8789889999999997E-4</c:v>
                      </c:pt>
                      <c:pt idx="10926">
                        <c:v>-7.8790230000000004E-4</c:v>
                      </c:pt>
                      <c:pt idx="10927">
                        <c:v>-7.8790160000000002E-4</c:v>
                      </c:pt>
                      <c:pt idx="10928">
                        <c:v>-7.8790480000000003E-4</c:v>
                      </c:pt>
                      <c:pt idx="10929">
                        <c:v>-7.8790939999999997E-4</c:v>
                      </c:pt>
                      <c:pt idx="10930">
                        <c:v>-7.8791169999999999E-4</c:v>
                      </c:pt>
                      <c:pt idx="10931">
                        <c:v>-7.8791389999999998E-4</c:v>
                      </c:pt>
                      <c:pt idx="10932">
                        <c:v>-7.8791989999999997E-4</c:v>
                      </c:pt>
                      <c:pt idx="10933">
                        <c:v>-7.8792450000000002E-4</c:v>
                      </c:pt>
                      <c:pt idx="10934">
                        <c:v>-7.879289E-4</c:v>
                      </c:pt>
                      <c:pt idx="10935">
                        <c:v>-7.8793570000000005E-4</c:v>
                      </c:pt>
                      <c:pt idx="10936">
                        <c:v>-7.8793950000000004E-4</c:v>
                      </c:pt>
                      <c:pt idx="10937">
                        <c:v>-7.8794290000000001E-4</c:v>
                      </c:pt>
                      <c:pt idx="10938">
                        <c:v>-7.8794430000000005E-4</c:v>
                      </c:pt>
                      <c:pt idx="10939">
                        <c:v>-7.8794360000000003E-4</c:v>
                      </c:pt>
                      <c:pt idx="10940">
                        <c:v>-7.8794640000000001E-4</c:v>
                      </c:pt>
                      <c:pt idx="10941">
                        <c:v>-7.8795519999999997E-4</c:v>
                      </c:pt>
                      <c:pt idx="10942">
                        <c:v>-7.8796240000000004E-4</c:v>
                      </c:pt>
                      <c:pt idx="10943">
                        <c:v>-7.8796309999999996E-4</c:v>
                      </c:pt>
                      <c:pt idx="10944">
                        <c:v>-7.8796400000000005E-4</c:v>
                      </c:pt>
                      <c:pt idx="10945">
                        <c:v>-7.8796629999999996E-4</c:v>
                      </c:pt>
                      <c:pt idx="10946">
                        <c:v>-7.8796819999999996E-4</c:v>
                      </c:pt>
                      <c:pt idx="10947">
                        <c:v>-7.8797209999999999E-4</c:v>
                      </c:pt>
                      <c:pt idx="10948">
                        <c:v>-7.8797549999999996E-4</c:v>
                      </c:pt>
                      <c:pt idx="10949">
                        <c:v>-7.8797890000000003E-4</c:v>
                      </c:pt>
                      <c:pt idx="10950">
                        <c:v>-7.8798430000000003E-4</c:v>
                      </c:pt>
                      <c:pt idx="10951">
                        <c:v>-7.879874E-4</c:v>
                      </c:pt>
                      <c:pt idx="10952">
                        <c:v>-7.8798789999999996E-4</c:v>
                      </c:pt>
                      <c:pt idx="10953">
                        <c:v>-7.8799269999999997E-4</c:v>
                      </c:pt>
                      <c:pt idx="10954">
                        <c:v>-7.8799839999999996E-4</c:v>
                      </c:pt>
                      <c:pt idx="10955">
                        <c:v>-7.8800080000000002E-4</c:v>
                      </c:pt>
                      <c:pt idx="10956">
                        <c:v>-7.8800310000000004E-4</c:v>
                      </c:pt>
                      <c:pt idx="10957">
                        <c:v>-7.8800680000000001E-4</c:v>
                      </c:pt>
                      <c:pt idx="10958">
                        <c:v>-7.8801290000000003E-4</c:v>
                      </c:pt>
                      <c:pt idx="10959">
                        <c:v>-7.8801819999999999E-4</c:v>
                      </c:pt>
                      <c:pt idx="10960">
                        <c:v>-7.8802220000000005E-4</c:v>
                      </c:pt>
                      <c:pt idx="10961">
                        <c:v>-7.8802509999999996E-4</c:v>
                      </c:pt>
                      <c:pt idx="10962">
                        <c:v>-7.8802980000000004E-4</c:v>
                      </c:pt>
                      <c:pt idx="10963">
                        <c:v>-7.8803680000000004E-4</c:v>
                      </c:pt>
                      <c:pt idx="10964">
                        <c:v>-7.8803860000000001E-4</c:v>
                      </c:pt>
                      <c:pt idx="10965">
                        <c:v>-7.8804039999999997E-4</c:v>
                      </c:pt>
                      <c:pt idx="10966">
                        <c:v>-7.8804709999999998E-4</c:v>
                      </c:pt>
                      <c:pt idx="10967">
                        <c:v>-7.8805450000000001E-4</c:v>
                      </c:pt>
                      <c:pt idx="10968">
                        <c:v>-7.8805909999999995E-4</c:v>
                      </c:pt>
                      <c:pt idx="10969">
                        <c:v>-7.8806609999999995E-4</c:v>
                      </c:pt>
                      <c:pt idx="10970">
                        <c:v>-7.8807159999999998E-4</c:v>
                      </c:pt>
                      <c:pt idx="10971">
                        <c:v>-7.8807659999999996E-4</c:v>
                      </c:pt>
                      <c:pt idx="10972">
                        <c:v>-7.8808359999999996E-4</c:v>
                      </c:pt>
                      <c:pt idx="10973">
                        <c:v>-7.8809270000000002E-4</c:v>
                      </c:pt>
                      <c:pt idx="10974">
                        <c:v>-7.8810480000000003E-4</c:v>
                      </c:pt>
                      <c:pt idx="10975">
                        <c:v>-7.8811500000000004E-4</c:v>
                      </c:pt>
                      <c:pt idx="10976">
                        <c:v>-7.8812279999999999E-4</c:v>
                      </c:pt>
                      <c:pt idx="10977">
                        <c:v>-7.8812619999999996E-4</c:v>
                      </c:pt>
                      <c:pt idx="10978">
                        <c:v>-7.8813210000000002E-4</c:v>
                      </c:pt>
                      <c:pt idx="10979">
                        <c:v>-7.8814209999999996E-4</c:v>
                      </c:pt>
                      <c:pt idx="10980">
                        <c:v>-7.8814870000000004E-4</c:v>
                      </c:pt>
                      <c:pt idx="10981">
                        <c:v>-7.8815310000000002E-4</c:v>
                      </c:pt>
                      <c:pt idx="10982">
                        <c:v>-7.8815479999999995E-4</c:v>
                      </c:pt>
                      <c:pt idx="10983">
                        <c:v>-7.8815649999999999E-4</c:v>
                      </c:pt>
                      <c:pt idx="10984">
                        <c:v>-7.881632E-4</c:v>
                      </c:pt>
                      <c:pt idx="10985">
                        <c:v>-7.8817039999999996E-4</c:v>
                      </c:pt>
                      <c:pt idx="10986">
                        <c:v>-7.8817570000000003E-4</c:v>
                      </c:pt>
                      <c:pt idx="10987">
                        <c:v>-7.8817939999999999E-4</c:v>
                      </c:pt>
                      <c:pt idx="10988">
                        <c:v>-7.8818200000000001E-4</c:v>
                      </c:pt>
                      <c:pt idx="10989">
                        <c:v>-7.8818479999999999E-4</c:v>
                      </c:pt>
                      <c:pt idx="10990">
                        <c:v>-7.8822470000000004E-4</c:v>
                      </c:pt>
                      <c:pt idx="10991">
                        <c:v>-7.8822910000000003E-4</c:v>
                      </c:pt>
                      <c:pt idx="10992">
                        <c:v>-7.8823079999999995E-4</c:v>
                      </c:pt>
                      <c:pt idx="10993">
                        <c:v>-7.8823279999999999E-4</c:v>
                      </c:pt>
                      <c:pt idx="10994">
                        <c:v>-7.8823360000000004E-4</c:v>
                      </c:pt>
                      <c:pt idx="10995">
                        <c:v>-7.8823179999999997E-4</c:v>
                      </c:pt>
                      <c:pt idx="10996">
                        <c:v>-7.8823179999999997E-4</c:v>
                      </c:pt>
                      <c:pt idx="10997">
                        <c:v>-7.8823779999999996E-4</c:v>
                      </c:pt>
                      <c:pt idx="10998">
                        <c:v>-7.8824479999999996E-4</c:v>
                      </c:pt>
                      <c:pt idx="10999">
                        <c:v>-7.8825049999999995E-4</c:v>
                      </c:pt>
                      <c:pt idx="11000">
                        <c:v>-7.8825659999999997E-4</c:v>
                      </c:pt>
                      <c:pt idx="11001">
                        <c:v>-7.8826030000000004E-4</c:v>
                      </c:pt>
                      <c:pt idx="11002">
                        <c:v>-7.8826389999999997E-4</c:v>
                      </c:pt>
                      <c:pt idx="11003">
                        <c:v>-7.8827029999999998E-4</c:v>
                      </c:pt>
                      <c:pt idx="11004">
                        <c:v>-7.8827979999999997E-4</c:v>
                      </c:pt>
                      <c:pt idx="11005">
                        <c:v>-7.8828700000000004E-4</c:v>
                      </c:pt>
                      <c:pt idx="11006">
                        <c:v>-7.8829330000000002E-4</c:v>
                      </c:pt>
                      <c:pt idx="11007">
                        <c:v>-7.8829699999999998E-4</c:v>
                      </c:pt>
                      <c:pt idx="11008">
                        <c:v>-7.8829989999999999E-4</c:v>
                      </c:pt>
                      <c:pt idx="11009">
                        <c:v>-7.8831020000000003E-4</c:v>
                      </c:pt>
                      <c:pt idx="11010">
                        <c:v>-7.8832360000000005E-4</c:v>
                      </c:pt>
                      <c:pt idx="11011">
                        <c:v>-7.8833180000000003E-4</c:v>
                      </c:pt>
                      <c:pt idx="11012">
                        <c:v>-7.8833590000000002E-4</c:v>
                      </c:pt>
                      <c:pt idx="11013">
                        <c:v>-7.8833869999999999E-4</c:v>
                      </c:pt>
                      <c:pt idx="11014">
                        <c:v>-7.8834290000000002E-4</c:v>
                      </c:pt>
                      <c:pt idx="11015">
                        <c:v>-7.8834960000000003E-4</c:v>
                      </c:pt>
                      <c:pt idx="11016">
                        <c:v>-7.8835859999999995E-4</c:v>
                      </c:pt>
                      <c:pt idx="11017">
                        <c:v>-7.8836849999999997E-4</c:v>
                      </c:pt>
                      <c:pt idx="11018">
                        <c:v>-7.883772E-4</c:v>
                      </c:pt>
                      <c:pt idx="11019">
                        <c:v>-7.8838970000000004E-4</c:v>
                      </c:pt>
                      <c:pt idx="11020">
                        <c:v>-7.8840020000000004E-4</c:v>
                      </c:pt>
                      <c:pt idx="11021">
                        <c:v>-7.8841169999999995E-4</c:v>
                      </c:pt>
                      <c:pt idx="11022">
                        <c:v>-7.8842509999999997E-4</c:v>
                      </c:pt>
                      <c:pt idx="11023">
                        <c:v>-7.884376E-4</c:v>
                      </c:pt>
                      <c:pt idx="11024">
                        <c:v>-7.8844639999999997E-4</c:v>
                      </c:pt>
                      <c:pt idx="11025">
                        <c:v>-7.8845819999999998E-4</c:v>
                      </c:pt>
                      <c:pt idx="11026">
                        <c:v>-7.8847200000000002E-4</c:v>
                      </c:pt>
                      <c:pt idx="11027">
                        <c:v>-7.8848640000000005E-4</c:v>
                      </c:pt>
                      <c:pt idx="11028">
                        <c:v>-7.8850060000000002E-4</c:v>
                      </c:pt>
                      <c:pt idx="11029">
                        <c:v>-7.8851020000000004E-4</c:v>
                      </c:pt>
                      <c:pt idx="11030">
                        <c:v>-7.8851829999999998E-4</c:v>
                      </c:pt>
                      <c:pt idx="11031">
                        <c:v>-7.8853050000000002E-4</c:v>
                      </c:pt>
                      <c:pt idx="11032">
                        <c:v>-7.8854290000000002E-4</c:v>
                      </c:pt>
                      <c:pt idx="11033">
                        <c:v>-7.8855440000000004E-4</c:v>
                      </c:pt>
                      <c:pt idx="11034">
                        <c:v>-7.8856640000000001E-4</c:v>
                      </c:pt>
                      <c:pt idx="11035">
                        <c:v>-7.8857649999999999E-4</c:v>
                      </c:pt>
                      <c:pt idx="11036">
                        <c:v>-7.8858379999999998E-4</c:v>
                      </c:pt>
                      <c:pt idx="11037">
                        <c:v>-7.885953E-4</c:v>
                      </c:pt>
                      <c:pt idx="11038">
                        <c:v>-7.8861139999999996E-4</c:v>
                      </c:pt>
                      <c:pt idx="11039">
                        <c:v>-7.886239E-4</c:v>
                      </c:pt>
                      <c:pt idx="11040">
                        <c:v>-7.8863369999999998E-4</c:v>
                      </c:pt>
                      <c:pt idx="11041">
                        <c:v>-7.8864270000000001E-4</c:v>
                      </c:pt>
                      <c:pt idx="11042">
                        <c:v>-7.8865149999999998E-4</c:v>
                      </c:pt>
                      <c:pt idx="11043">
                        <c:v>-7.886608E-4</c:v>
                      </c:pt>
                      <c:pt idx="11044">
                        <c:v>-7.8867430000000005E-4</c:v>
                      </c:pt>
                      <c:pt idx="11045">
                        <c:v>-7.8868579999999996E-4</c:v>
                      </c:pt>
                      <c:pt idx="11046">
                        <c:v>-7.8869490000000003E-4</c:v>
                      </c:pt>
                      <c:pt idx="11047">
                        <c:v>-7.8870749999999999E-4</c:v>
                      </c:pt>
                      <c:pt idx="11048">
                        <c:v>-7.8871919999999997E-4</c:v>
                      </c:pt>
                      <c:pt idx="11049">
                        <c:v>-7.8873069999999999E-4</c:v>
                      </c:pt>
                      <c:pt idx="11050">
                        <c:v>-7.8874269999999996E-4</c:v>
                      </c:pt>
                      <c:pt idx="11051">
                        <c:v>-7.8875169999999999E-4</c:v>
                      </c:pt>
                      <c:pt idx="11052">
                        <c:v>-7.8876019999999996E-4</c:v>
                      </c:pt>
                      <c:pt idx="11053">
                        <c:v>-7.8877030000000005E-4</c:v>
                      </c:pt>
                      <c:pt idx="11054">
                        <c:v>-7.887813E-4</c:v>
                      </c:pt>
                      <c:pt idx="11055">
                        <c:v>-7.8879139999999998E-4</c:v>
                      </c:pt>
                      <c:pt idx="11056">
                        <c:v>-7.8880279999999996E-4</c:v>
                      </c:pt>
                      <c:pt idx="11057">
                        <c:v>-7.8881260000000005E-4</c:v>
                      </c:pt>
                      <c:pt idx="11058">
                        <c:v>-7.8882289999999999E-4</c:v>
                      </c:pt>
                      <c:pt idx="11059">
                        <c:v>-7.8883369999999998E-4</c:v>
                      </c:pt>
                      <c:pt idx="11060">
                        <c:v>-7.8884300000000001E-4</c:v>
                      </c:pt>
                      <c:pt idx="11061">
                        <c:v>-7.8884959999999998E-4</c:v>
                      </c:pt>
                      <c:pt idx="11062">
                        <c:v>-7.8885849999999998E-4</c:v>
                      </c:pt>
                      <c:pt idx="11063">
                        <c:v>-7.8886620000000001E-4</c:v>
                      </c:pt>
                      <c:pt idx="11064">
                        <c:v>-7.8887369999999996E-4</c:v>
                      </c:pt>
                      <c:pt idx="11065">
                        <c:v>-7.8888220000000004E-4</c:v>
                      </c:pt>
                      <c:pt idx="11066">
                        <c:v>-7.8889230000000002E-4</c:v>
                      </c:pt>
                      <c:pt idx="11067">
                        <c:v>-7.8889789999999997E-4</c:v>
                      </c:pt>
                      <c:pt idx="11068">
                        <c:v>-7.8890589999999999E-4</c:v>
                      </c:pt>
                      <c:pt idx="11069">
                        <c:v>-7.8891490000000002E-4</c:v>
                      </c:pt>
                      <c:pt idx="11070">
                        <c:v>-7.8891940000000004E-4</c:v>
                      </c:pt>
                      <c:pt idx="11071">
                        <c:v>-7.8892190000000003E-4</c:v>
                      </c:pt>
                      <c:pt idx="11072">
                        <c:v>-7.8892399999999998E-4</c:v>
                      </c:pt>
                      <c:pt idx="11073">
                        <c:v>-7.8892709999999996E-4</c:v>
                      </c:pt>
                      <c:pt idx="11074">
                        <c:v>-7.8893150000000005E-4</c:v>
                      </c:pt>
                      <c:pt idx="11075">
                        <c:v>-7.8894010000000005E-4</c:v>
                      </c:pt>
                      <c:pt idx="11076">
                        <c:v>-7.8894320000000003E-4</c:v>
                      </c:pt>
                      <c:pt idx="11077">
                        <c:v>-7.889447E-4</c:v>
                      </c:pt>
                      <c:pt idx="11078">
                        <c:v>-7.8894640000000003E-4</c:v>
                      </c:pt>
                      <c:pt idx="11079">
                        <c:v>-7.8894659999999999E-4</c:v>
                      </c:pt>
                      <c:pt idx="11080">
                        <c:v>-7.8894809999999996E-4</c:v>
                      </c:pt>
                      <c:pt idx="11081">
                        <c:v>-7.8895389999999999E-4</c:v>
                      </c:pt>
                      <c:pt idx="11082">
                        <c:v>-7.8895980000000005E-4</c:v>
                      </c:pt>
                      <c:pt idx="11083">
                        <c:v>-7.8896309999999998E-4</c:v>
                      </c:pt>
                      <c:pt idx="11084">
                        <c:v>-7.8896659999999998E-4</c:v>
                      </c:pt>
                      <c:pt idx="11085">
                        <c:v>-7.8897039999999998E-4</c:v>
                      </c:pt>
                      <c:pt idx="11086">
                        <c:v>-7.8897609999999997E-4</c:v>
                      </c:pt>
                      <c:pt idx="11087">
                        <c:v>-7.8898290000000001E-4</c:v>
                      </c:pt>
                      <c:pt idx="11088">
                        <c:v>-7.8898689999999997E-4</c:v>
                      </c:pt>
                      <c:pt idx="11089">
                        <c:v>-7.8898840000000004E-4</c:v>
                      </c:pt>
                      <c:pt idx="11090">
                        <c:v>-7.8886430000000001E-4</c:v>
                      </c:pt>
                      <c:pt idx="11091">
                        <c:v>-7.8887089999999998E-4</c:v>
                      </c:pt>
                      <c:pt idx="11092">
                        <c:v>-7.8887559999999996E-4</c:v>
                      </c:pt>
                      <c:pt idx="11093">
                        <c:v>-7.8888310000000002E-4</c:v>
                      </c:pt>
                      <c:pt idx="11094">
                        <c:v>-7.8888899999999997E-4</c:v>
                      </c:pt>
                      <c:pt idx="11095">
                        <c:v>-7.888929E-4</c:v>
                      </c:pt>
                      <c:pt idx="11096">
                        <c:v>-7.8889819999999997E-4</c:v>
                      </c:pt>
                      <c:pt idx="11097">
                        <c:v>-7.8890220000000003E-4</c:v>
                      </c:pt>
                      <c:pt idx="11098">
                        <c:v>-7.8890290000000005E-4</c:v>
                      </c:pt>
                      <c:pt idx="11099">
                        <c:v>-7.8890519999999997E-4</c:v>
                      </c:pt>
                      <c:pt idx="11100">
                        <c:v>-7.8890929999999996E-4</c:v>
                      </c:pt>
                      <c:pt idx="11101">
                        <c:v>-7.8891110000000003E-4</c:v>
                      </c:pt>
                      <c:pt idx="11102">
                        <c:v>-7.8891270000000003E-4</c:v>
                      </c:pt>
                      <c:pt idx="11103">
                        <c:v>-7.8891900000000001E-4</c:v>
                      </c:pt>
                      <c:pt idx="11104">
                        <c:v>-7.8892250000000001E-4</c:v>
                      </c:pt>
                      <c:pt idx="11105">
                        <c:v>-7.8892269999999997E-4</c:v>
                      </c:pt>
                      <c:pt idx="11106">
                        <c:v>-7.8892640000000004E-4</c:v>
                      </c:pt>
                      <c:pt idx="11107">
                        <c:v>-7.8893180000000004E-4</c:v>
                      </c:pt>
                      <c:pt idx="11108">
                        <c:v>-7.8893699999999997E-4</c:v>
                      </c:pt>
                      <c:pt idx="11109">
                        <c:v>-7.889425E-4</c:v>
                      </c:pt>
                      <c:pt idx="11110">
                        <c:v>-7.889479E-4</c:v>
                      </c:pt>
                      <c:pt idx="11111">
                        <c:v>-7.8894839999999996E-4</c:v>
                      </c:pt>
                      <c:pt idx="11112">
                        <c:v>-7.889517E-4</c:v>
                      </c:pt>
                      <c:pt idx="11113">
                        <c:v>-7.8895820000000005E-4</c:v>
                      </c:pt>
                      <c:pt idx="11114">
                        <c:v>-7.8896200000000004E-4</c:v>
                      </c:pt>
                      <c:pt idx="11115">
                        <c:v>-7.8896789999999999E-4</c:v>
                      </c:pt>
                      <c:pt idx="11116">
                        <c:v>-7.8897359999999998E-4</c:v>
                      </c:pt>
                      <c:pt idx="11117">
                        <c:v>-7.8897600000000004E-4</c:v>
                      </c:pt>
                      <c:pt idx="11118">
                        <c:v>-7.8898219999999999E-4</c:v>
                      </c:pt>
                      <c:pt idx="11119">
                        <c:v>-7.889905E-4</c:v>
                      </c:pt>
                      <c:pt idx="11120">
                        <c:v>-7.8899890000000005E-4</c:v>
                      </c:pt>
                      <c:pt idx="11121">
                        <c:v>-7.8901000000000004E-4</c:v>
                      </c:pt>
                      <c:pt idx="11122">
                        <c:v>-7.8902129999999999E-4</c:v>
                      </c:pt>
                      <c:pt idx="11123">
                        <c:v>-7.8902949999999996E-4</c:v>
                      </c:pt>
                      <c:pt idx="11124">
                        <c:v>-7.8903440000000001E-4</c:v>
                      </c:pt>
                      <c:pt idx="11125">
                        <c:v>-7.8904120000000005E-4</c:v>
                      </c:pt>
                      <c:pt idx="11126">
                        <c:v>-7.8904750000000003E-4</c:v>
                      </c:pt>
                      <c:pt idx="11127">
                        <c:v>-7.890544E-4</c:v>
                      </c:pt>
                      <c:pt idx="11128">
                        <c:v>-7.8906400000000002E-4</c:v>
                      </c:pt>
                      <c:pt idx="11129">
                        <c:v>-7.8906950000000005E-4</c:v>
                      </c:pt>
                      <c:pt idx="11130">
                        <c:v>-7.890738E-4</c:v>
                      </c:pt>
                      <c:pt idx="11131">
                        <c:v>-7.8907930000000003E-4</c:v>
                      </c:pt>
                      <c:pt idx="11132">
                        <c:v>-7.8908479999999996E-4</c:v>
                      </c:pt>
                      <c:pt idx="11133">
                        <c:v>-7.8909330000000004E-4</c:v>
                      </c:pt>
                      <c:pt idx="11134">
                        <c:v>-7.8910389999999996E-4</c:v>
                      </c:pt>
                      <c:pt idx="11135">
                        <c:v>-7.8911070000000001E-4</c:v>
                      </c:pt>
                      <c:pt idx="11136">
                        <c:v>-7.8911010000000002E-4</c:v>
                      </c:pt>
                      <c:pt idx="11137">
                        <c:v>-7.8911270000000004E-4</c:v>
                      </c:pt>
                      <c:pt idx="11138">
                        <c:v>-7.8911949999999997E-4</c:v>
                      </c:pt>
                      <c:pt idx="11139">
                        <c:v>-7.891269E-4</c:v>
                      </c:pt>
                      <c:pt idx="11140">
                        <c:v>-7.8913620000000003E-4</c:v>
                      </c:pt>
                      <c:pt idx="11141">
                        <c:v>-7.8914149999999999E-4</c:v>
                      </c:pt>
                      <c:pt idx="11142">
                        <c:v>-7.8914260000000004E-4</c:v>
                      </c:pt>
                      <c:pt idx="11143">
                        <c:v>-7.8914580000000005E-4</c:v>
                      </c:pt>
                      <c:pt idx="11144">
                        <c:v>-7.8915129999999997E-4</c:v>
                      </c:pt>
                      <c:pt idx="11145">
                        <c:v>-7.8915669999999997E-4</c:v>
                      </c:pt>
                      <c:pt idx="11146">
                        <c:v>-7.8916559999999997E-4</c:v>
                      </c:pt>
                      <c:pt idx="11147">
                        <c:v>-7.8917180000000003E-4</c:v>
                      </c:pt>
                      <c:pt idx="11148">
                        <c:v>-7.8917379999999995E-4</c:v>
                      </c:pt>
                      <c:pt idx="11149">
                        <c:v>-7.8917539999999995E-4</c:v>
                      </c:pt>
                      <c:pt idx="11150">
                        <c:v>-7.8917940000000002E-4</c:v>
                      </c:pt>
                      <c:pt idx="11151">
                        <c:v>-7.8918300000000005E-4</c:v>
                      </c:pt>
                      <c:pt idx="11152">
                        <c:v>-7.8918809999999995E-4</c:v>
                      </c:pt>
                      <c:pt idx="11153">
                        <c:v>-7.891943E-4</c:v>
                      </c:pt>
                      <c:pt idx="11154">
                        <c:v>-7.8919739999999997E-4</c:v>
                      </c:pt>
                      <c:pt idx="11155">
                        <c:v>-7.8920189999999999E-4</c:v>
                      </c:pt>
                      <c:pt idx="11156">
                        <c:v>-7.8920729999999999E-4</c:v>
                      </c:pt>
                      <c:pt idx="11157">
                        <c:v>-7.8921250000000003E-4</c:v>
                      </c:pt>
                      <c:pt idx="11158">
                        <c:v>-7.8921939999999999E-4</c:v>
                      </c:pt>
                      <c:pt idx="11159">
                        <c:v>-7.8922620000000004E-4</c:v>
                      </c:pt>
                      <c:pt idx="11160">
                        <c:v>-7.892296E-4</c:v>
                      </c:pt>
                      <c:pt idx="11161">
                        <c:v>-7.8923139999999997E-4</c:v>
                      </c:pt>
                      <c:pt idx="11162">
                        <c:v>-7.8923769999999995E-4</c:v>
                      </c:pt>
                      <c:pt idx="11163">
                        <c:v>-7.8924400000000003E-4</c:v>
                      </c:pt>
                      <c:pt idx="11164">
                        <c:v>-7.8924859999999998E-4</c:v>
                      </c:pt>
                      <c:pt idx="11165">
                        <c:v>-7.8925550000000005E-4</c:v>
                      </c:pt>
                      <c:pt idx="11166">
                        <c:v>-7.8926199999999999E-4</c:v>
                      </c:pt>
                      <c:pt idx="11167">
                        <c:v>-7.8926759999999995E-4</c:v>
                      </c:pt>
                      <c:pt idx="11168">
                        <c:v>-7.8927689999999998E-4</c:v>
                      </c:pt>
                      <c:pt idx="11169">
                        <c:v>-7.892865E-4</c:v>
                      </c:pt>
                      <c:pt idx="11170">
                        <c:v>-7.8929439999999998E-4</c:v>
                      </c:pt>
                      <c:pt idx="11171">
                        <c:v>-7.8930359999999998E-4</c:v>
                      </c:pt>
                      <c:pt idx="11172">
                        <c:v>-7.8931270000000004E-4</c:v>
                      </c:pt>
                      <c:pt idx="11173">
                        <c:v>-7.8932190000000004E-4</c:v>
                      </c:pt>
                      <c:pt idx="11174">
                        <c:v>-7.8933379999999997E-4</c:v>
                      </c:pt>
                      <c:pt idx="11175">
                        <c:v>-7.8934489999999996E-4</c:v>
                      </c:pt>
                      <c:pt idx="11176">
                        <c:v>-7.8935180000000004E-4</c:v>
                      </c:pt>
                      <c:pt idx="11177">
                        <c:v>-7.893574E-4</c:v>
                      </c:pt>
                      <c:pt idx="11178">
                        <c:v>-7.8936580000000004E-4</c:v>
                      </c:pt>
                      <c:pt idx="11179">
                        <c:v>-7.8937370000000003E-4</c:v>
                      </c:pt>
                      <c:pt idx="11180">
                        <c:v>-7.8937820000000004E-4</c:v>
                      </c:pt>
                      <c:pt idx="11181">
                        <c:v>-7.8938399999999996E-4</c:v>
                      </c:pt>
                      <c:pt idx="11182">
                        <c:v>-7.8938849999999998E-4</c:v>
                      </c:pt>
                      <c:pt idx="11183">
                        <c:v>-7.8939289999999996E-4</c:v>
                      </c:pt>
                      <c:pt idx="11184">
                        <c:v>-7.8939899999999998E-4</c:v>
                      </c:pt>
                      <c:pt idx="11185">
                        <c:v>-7.8940130000000001E-4</c:v>
                      </c:pt>
                      <c:pt idx="11186">
                        <c:v>-7.8940640000000001E-4</c:v>
                      </c:pt>
                      <c:pt idx="11187">
                        <c:v>-7.8941410000000004E-4</c:v>
                      </c:pt>
                      <c:pt idx="11188">
                        <c:v>-7.8941989999999995E-4</c:v>
                      </c:pt>
                      <c:pt idx="11189">
                        <c:v>-7.8942520000000003E-4</c:v>
                      </c:pt>
                      <c:pt idx="11190">
                        <c:v>-7.8940369999999996E-4</c:v>
                      </c:pt>
                      <c:pt idx="11191">
                        <c:v>-7.8941020000000001E-4</c:v>
                      </c:pt>
                      <c:pt idx="11192">
                        <c:v>-7.8941549999999997E-4</c:v>
                      </c:pt>
                      <c:pt idx="11193">
                        <c:v>-7.8942170000000002E-4</c:v>
                      </c:pt>
                      <c:pt idx="11194">
                        <c:v>-7.8942780000000004E-4</c:v>
                      </c:pt>
                      <c:pt idx="11195">
                        <c:v>-7.8943450000000005E-4</c:v>
                      </c:pt>
                      <c:pt idx="11196">
                        <c:v>-7.8944390000000001E-4</c:v>
                      </c:pt>
                      <c:pt idx="11197">
                        <c:v>-7.8945239999999998E-4</c:v>
                      </c:pt>
                      <c:pt idx="11198">
                        <c:v>-7.8945890000000003E-4</c:v>
                      </c:pt>
                      <c:pt idx="11199">
                        <c:v>-7.8946859999999997E-4</c:v>
                      </c:pt>
                      <c:pt idx="11200">
                        <c:v>-7.8947659999999999E-4</c:v>
                      </c:pt>
                      <c:pt idx="11201">
                        <c:v>-7.8948189999999995E-4</c:v>
                      </c:pt>
                      <c:pt idx="11202">
                        <c:v>-7.894903E-4</c:v>
                      </c:pt>
                      <c:pt idx="11203">
                        <c:v>-7.894989E-4</c:v>
                      </c:pt>
                      <c:pt idx="11204">
                        <c:v>-7.8950479999999996E-4</c:v>
                      </c:pt>
                      <c:pt idx="11205">
                        <c:v>-7.8951420000000002E-4</c:v>
                      </c:pt>
                      <c:pt idx="11206">
                        <c:v>-7.8952549999999997E-4</c:v>
                      </c:pt>
                      <c:pt idx="11207">
                        <c:v>-7.8953300000000003E-4</c:v>
                      </c:pt>
                      <c:pt idx="11208">
                        <c:v>-7.8954039999999995E-4</c:v>
                      </c:pt>
                      <c:pt idx="11209">
                        <c:v>-7.8955080000000003E-4</c:v>
                      </c:pt>
                      <c:pt idx="11210">
                        <c:v>-7.895596E-4</c:v>
                      </c:pt>
                      <c:pt idx="11211">
                        <c:v>-7.8957069999999999E-4</c:v>
                      </c:pt>
                      <c:pt idx="11212">
                        <c:v>-7.8958239999999996E-4</c:v>
                      </c:pt>
                      <c:pt idx="11213">
                        <c:v>-7.8959240000000001E-4</c:v>
                      </c:pt>
                      <c:pt idx="11214">
                        <c:v>-7.8960330000000004E-4</c:v>
                      </c:pt>
                      <c:pt idx="11215">
                        <c:v>-7.896143E-4</c:v>
                      </c:pt>
                      <c:pt idx="11216">
                        <c:v>-7.896248E-4</c:v>
                      </c:pt>
                      <c:pt idx="11217">
                        <c:v>-7.8963329999999997E-4</c:v>
                      </c:pt>
                      <c:pt idx="11218">
                        <c:v>-7.8964349999999998E-4</c:v>
                      </c:pt>
                      <c:pt idx="11219">
                        <c:v>-7.8965559999999999E-4</c:v>
                      </c:pt>
                      <c:pt idx="11220">
                        <c:v>-7.8966669999999998E-4</c:v>
                      </c:pt>
                      <c:pt idx="11221">
                        <c:v>-7.8967950000000001E-4</c:v>
                      </c:pt>
                      <c:pt idx="11222">
                        <c:v>-7.8969100000000003E-4</c:v>
                      </c:pt>
                      <c:pt idx="11223">
                        <c:v>-7.8970189999999995E-4</c:v>
                      </c:pt>
                      <c:pt idx="11224">
                        <c:v>-7.8971339999999997E-4</c:v>
                      </c:pt>
                      <c:pt idx="11225">
                        <c:v>-7.8972459999999999E-4</c:v>
                      </c:pt>
                      <c:pt idx="11226">
                        <c:v>-7.8973379999999998E-4</c:v>
                      </c:pt>
                      <c:pt idx="11227">
                        <c:v>-7.8974429999999999E-4</c:v>
                      </c:pt>
                      <c:pt idx="11228">
                        <c:v>-7.897542E-4</c:v>
                      </c:pt>
                      <c:pt idx="11229">
                        <c:v>-7.8976179999999999E-4</c:v>
                      </c:pt>
                      <c:pt idx="11230">
                        <c:v>-7.8977599999999995E-4</c:v>
                      </c:pt>
                      <c:pt idx="11231">
                        <c:v>-7.8978999999999996E-4</c:v>
                      </c:pt>
                      <c:pt idx="11232">
                        <c:v>-7.8979729999999995E-4</c:v>
                      </c:pt>
                      <c:pt idx="11233">
                        <c:v>-7.8980700000000001E-4</c:v>
                      </c:pt>
                      <c:pt idx="11234">
                        <c:v>-7.8981859999999995E-4</c:v>
                      </c:pt>
                      <c:pt idx="11235">
                        <c:v>-7.898289E-4</c:v>
                      </c:pt>
                      <c:pt idx="11236">
                        <c:v>-7.8983969999999999E-4</c:v>
                      </c:pt>
                      <c:pt idx="11237">
                        <c:v>-7.8984889999999999E-4</c:v>
                      </c:pt>
                      <c:pt idx="11238">
                        <c:v>-7.898569E-4</c:v>
                      </c:pt>
                      <c:pt idx="11239">
                        <c:v>-7.8986599999999996E-4</c:v>
                      </c:pt>
                      <c:pt idx="11240">
                        <c:v>-7.8987679999999996E-4</c:v>
                      </c:pt>
                      <c:pt idx="11241">
                        <c:v>-7.8988460000000002E-4</c:v>
                      </c:pt>
                      <c:pt idx="11242">
                        <c:v>-7.8989320000000002E-4</c:v>
                      </c:pt>
                      <c:pt idx="11243">
                        <c:v>-7.8990600000000005E-4</c:v>
                      </c:pt>
                      <c:pt idx="11244">
                        <c:v>-7.8991779999999995E-4</c:v>
                      </c:pt>
                      <c:pt idx="11245">
                        <c:v>-7.8992799999999996E-4</c:v>
                      </c:pt>
                      <c:pt idx="11246">
                        <c:v>-7.8994009999999997E-4</c:v>
                      </c:pt>
                      <c:pt idx="11247">
                        <c:v>-7.8995249999999997E-4</c:v>
                      </c:pt>
                      <c:pt idx="11248">
                        <c:v>-7.8996310000000001E-4</c:v>
                      </c:pt>
                      <c:pt idx="11249">
                        <c:v>-7.8997639999999999E-4</c:v>
                      </c:pt>
                      <c:pt idx="11250">
                        <c:v>-7.8998950000000001E-4</c:v>
                      </c:pt>
                      <c:pt idx="11251">
                        <c:v>-7.9000160000000002E-4</c:v>
                      </c:pt>
                      <c:pt idx="11252">
                        <c:v>-7.9001349999999995E-4</c:v>
                      </c:pt>
                      <c:pt idx="11253">
                        <c:v>-7.9002269999999995E-4</c:v>
                      </c:pt>
                      <c:pt idx="11254">
                        <c:v>-7.9003160000000005E-4</c:v>
                      </c:pt>
                      <c:pt idx="11255">
                        <c:v>-7.9004189999999999E-4</c:v>
                      </c:pt>
                      <c:pt idx="11256">
                        <c:v>-7.9005259999999995E-4</c:v>
                      </c:pt>
                      <c:pt idx="11257">
                        <c:v>-7.9006270000000003E-4</c:v>
                      </c:pt>
                      <c:pt idx="11258">
                        <c:v>-7.9007410000000002E-4</c:v>
                      </c:pt>
                      <c:pt idx="11259">
                        <c:v>-7.9008349999999997E-4</c:v>
                      </c:pt>
                      <c:pt idx="11260">
                        <c:v>-7.9008940000000003E-4</c:v>
                      </c:pt>
                      <c:pt idx="11261">
                        <c:v>-7.9009740000000005E-4</c:v>
                      </c:pt>
                      <c:pt idx="11262">
                        <c:v>-7.9010660000000004E-4</c:v>
                      </c:pt>
                      <c:pt idx="11263">
                        <c:v>-7.9011309999999998E-4</c:v>
                      </c:pt>
                      <c:pt idx="11264">
                        <c:v>-7.9012189999999995E-4</c:v>
                      </c:pt>
                      <c:pt idx="11265">
                        <c:v>-7.901316E-4</c:v>
                      </c:pt>
                      <c:pt idx="11266">
                        <c:v>-7.9013789999999998E-4</c:v>
                      </c:pt>
                      <c:pt idx="11267">
                        <c:v>-7.9014259999999996E-4</c:v>
                      </c:pt>
                      <c:pt idx="11268">
                        <c:v>-7.9014890000000005E-4</c:v>
                      </c:pt>
                      <c:pt idx="11269">
                        <c:v>-7.9015439999999997E-4</c:v>
                      </c:pt>
                      <c:pt idx="11270">
                        <c:v>-7.9016000000000004E-4</c:v>
                      </c:pt>
                      <c:pt idx="11271">
                        <c:v>-7.9016869999999997E-4</c:v>
                      </c:pt>
                      <c:pt idx="11272">
                        <c:v>-7.9017149999999995E-4</c:v>
                      </c:pt>
                      <c:pt idx="11273">
                        <c:v>-7.9017340000000005E-4</c:v>
                      </c:pt>
                      <c:pt idx="11274">
                        <c:v>-7.9017759999999997E-4</c:v>
                      </c:pt>
                      <c:pt idx="11275">
                        <c:v>-7.9018209999999998E-4</c:v>
                      </c:pt>
                      <c:pt idx="11276">
                        <c:v>-7.9018679999999996E-4</c:v>
                      </c:pt>
                      <c:pt idx="11277">
                        <c:v>-7.9019089999999995E-4</c:v>
                      </c:pt>
                      <c:pt idx="11278">
                        <c:v>-7.9019170000000001E-4</c:v>
                      </c:pt>
                      <c:pt idx="11279">
                        <c:v>-7.9019170000000001E-4</c:v>
                      </c:pt>
                      <c:pt idx="11280">
                        <c:v>-7.9019219999999996E-4</c:v>
                      </c:pt>
                      <c:pt idx="11281">
                        <c:v>-7.9019870000000001E-4</c:v>
                      </c:pt>
                      <c:pt idx="11282">
                        <c:v>-7.9020649999999996E-4</c:v>
                      </c:pt>
                      <c:pt idx="11283">
                        <c:v>-7.9021229999999998E-4</c:v>
                      </c:pt>
                      <c:pt idx="11284">
                        <c:v>-7.9021470000000004E-4</c:v>
                      </c:pt>
                      <c:pt idx="11285">
                        <c:v>-7.9021400000000002E-4</c:v>
                      </c:pt>
                      <c:pt idx="11286">
                        <c:v>-7.9021620000000001E-4</c:v>
                      </c:pt>
                      <c:pt idx="11287">
                        <c:v>-7.9022109999999995E-4</c:v>
                      </c:pt>
                      <c:pt idx="11288">
                        <c:v>-7.9022510000000001E-4</c:v>
                      </c:pt>
                      <c:pt idx="11289">
                        <c:v>-7.902311E-4</c:v>
                      </c:pt>
                      <c:pt idx="11290">
                        <c:v>-7.9001859999999996E-4</c:v>
                      </c:pt>
                      <c:pt idx="11291">
                        <c:v>-7.900235E-4</c:v>
                      </c:pt>
                      <c:pt idx="11292">
                        <c:v>-7.9002779999999995E-4</c:v>
                      </c:pt>
                      <c:pt idx="11293">
                        <c:v>-7.9003419999999997E-4</c:v>
                      </c:pt>
                      <c:pt idx="11294">
                        <c:v>-7.9003929999999997E-4</c:v>
                      </c:pt>
                      <c:pt idx="11295">
                        <c:v>-7.9004349999999999E-4</c:v>
                      </c:pt>
                      <c:pt idx="11296">
                        <c:v>-7.9004330000000003E-4</c:v>
                      </c:pt>
                      <c:pt idx="11297">
                        <c:v>-7.9004040000000002E-4</c:v>
                      </c:pt>
                      <c:pt idx="11298">
                        <c:v>-7.9004140000000004E-4</c:v>
                      </c:pt>
                      <c:pt idx="11299">
                        <c:v>-7.9004949999999998E-4</c:v>
                      </c:pt>
                      <c:pt idx="11300">
                        <c:v>-7.9005670000000005E-4</c:v>
                      </c:pt>
                      <c:pt idx="11301">
                        <c:v>-7.9005969999999999E-4</c:v>
                      </c:pt>
                      <c:pt idx="11302">
                        <c:v>-7.9006149999999995E-4</c:v>
                      </c:pt>
                      <c:pt idx="11303">
                        <c:v>-7.9005920000000003E-4</c:v>
                      </c:pt>
                      <c:pt idx="11304">
                        <c:v>-7.9005579999999996E-4</c:v>
                      </c:pt>
                      <c:pt idx="11305">
                        <c:v>-7.9005869999999997E-4</c:v>
                      </c:pt>
                      <c:pt idx="11306">
                        <c:v>-7.9006469999999996E-4</c:v>
                      </c:pt>
                      <c:pt idx="11307">
                        <c:v>-7.900699E-4</c:v>
                      </c:pt>
                      <c:pt idx="11308">
                        <c:v>-7.9007350000000003E-4</c:v>
                      </c:pt>
                      <c:pt idx="11309">
                        <c:v>-7.9007359999999996E-4</c:v>
                      </c:pt>
                      <c:pt idx="11310">
                        <c:v>-7.9007260000000005E-4</c:v>
                      </c:pt>
                      <c:pt idx="11311">
                        <c:v>-7.9007869999999996E-4</c:v>
                      </c:pt>
                      <c:pt idx="11312">
                        <c:v>-7.9008530000000004E-4</c:v>
                      </c:pt>
                      <c:pt idx="11313">
                        <c:v>-7.9008710000000001E-4</c:v>
                      </c:pt>
                      <c:pt idx="11314">
                        <c:v>-7.900855E-4</c:v>
                      </c:pt>
                      <c:pt idx="11315">
                        <c:v>-7.9008419999999999E-4</c:v>
                      </c:pt>
                      <c:pt idx="11316">
                        <c:v>-7.9008240000000003E-4</c:v>
                      </c:pt>
                      <c:pt idx="11317">
                        <c:v>-7.9008189999999997E-4</c:v>
                      </c:pt>
                      <c:pt idx="11318">
                        <c:v>-7.9008379999999997E-4</c:v>
                      </c:pt>
                      <c:pt idx="11319">
                        <c:v>-7.9008129999999998E-4</c:v>
                      </c:pt>
                      <c:pt idx="11320">
                        <c:v>-7.9007800000000005E-4</c:v>
                      </c:pt>
                      <c:pt idx="11321">
                        <c:v>-7.9007320000000004E-4</c:v>
                      </c:pt>
                      <c:pt idx="11322">
                        <c:v>-7.900664E-4</c:v>
                      </c:pt>
                      <c:pt idx="11323">
                        <c:v>-7.9006180000000005E-4</c:v>
                      </c:pt>
                      <c:pt idx="11324">
                        <c:v>-7.9005999999999998E-4</c:v>
                      </c:pt>
                      <c:pt idx="11325">
                        <c:v>-7.9005739999999996E-4</c:v>
                      </c:pt>
                      <c:pt idx="11326">
                        <c:v>-7.9005429999999999E-4</c:v>
                      </c:pt>
                      <c:pt idx="11327">
                        <c:v>-7.9005150000000001E-4</c:v>
                      </c:pt>
                      <c:pt idx="11328">
                        <c:v>-7.9004640000000001E-4</c:v>
                      </c:pt>
                      <c:pt idx="11329">
                        <c:v>-7.9004159999999999E-4</c:v>
                      </c:pt>
                      <c:pt idx="11330">
                        <c:v>-7.9004029999999999E-4</c:v>
                      </c:pt>
                      <c:pt idx="11331">
                        <c:v>-7.9003750000000001E-4</c:v>
                      </c:pt>
                      <c:pt idx="11332">
                        <c:v>-7.9003210000000001E-4</c:v>
                      </c:pt>
                      <c:pt idx="11333">
                        <c:v>-7.9002800000000002E-4</c:v>
                      </c:pt>
                      <c:pt idx="11334">
                        <c:v>-7.900235E-4</c:v>
                      </c:pt>
                      <c:pt idx="11335">
                        <c:v>-7.9001929999999998E-4</c:v>
                      </c:pt>
                      <c:pt idx="11336">
                        <c:v>-7.9001929999999998E-4</c:v>
                      </c:pt>
                      <c:pt idx="11337">
                        <c:v>-7.9001959999999997E-4</c:v>
                      </c:pt>
                      <c:pt idx="11338">
                        <c:v>-7.9001539999999995E-4</c:v>
                      </c:pt>
                      <c:pt idx="11339">
                        <c:v>-7.9001259999999997E-4</c:v>
                      </c:pt>
                      <c:pt idx="11340">
                        <c:v>-7.9000830000000002E-4</c:v>
                      </c:pt>
                      <c:pt idx="11341">
                        <c:v>-7.9000390000000004E-4</c:v>
                      </c:pt>
                      <c:pt idx="11342">
                        <c:v>-7.9000420000000003E-4</c:v>
                      </c:pt>
                      <c:pt idx="11343">
                        <c:v>-7.9000390000000004E-4</c:v>
                      </c:pt>
                      <c:pt idx="11344">
                        <c:v>-7.8999919999999996E-4</c:v>
                      </c:pt>
                      <c:pt idx="11345">
                        <c:v>-7.899952E-4</c:v>
                      </c:pt>
                      <c:pt idx="11346">
                        <c:v>-7.8999069999999998E-4</c:v>
                      </c:pt>
                      <c:pt idx="11347">
                        <c:v>-7.8998649999999996E-4</c:v>
                      </c:pt>
                      <c:pt idx="11348">
                        <c:v>-7.899847E-4</c:v>
                      </c:pt>
                      <c:pt idx="11349">
                        <c:v>-7.8998429999999997E-4</c:v>
                      </c:pt>
                      <c:pt idx="11350">
                        <c:v>-7.8998339999999999E-4</c:v>
                      </c:pt>
                      <c:pt idx="11351">
                        <c:v>-7.8998019999999998E-4</c:v>
                      </c:pt>
                      <c:pt idx="11352">
                        <c:v>-7.8997699999999998E-4</c:v>
                      </c:pt>
                      <c:pt idx="11353">
                        <c:v>-7.8997360000000001E-4</c:v>
                      </c:pt>
                      <c:pt idx="11354">
                        <c:v>-7.8997309999999995E-4</c:v>
                      </c:pt>
                      <c:pt idx="11355">
                        <c:v>-7.899774E-4</c:v>
                      </c:pt>
                      <c:pt idx="11356">
                        <c:v>-7.8997729999999997E-4</c:v>
                      </c:pt>
                      <c:pt idx="11357">
                        <c:v>-7.8997319999999998E-4</c:v>
                      </c:pt>
                      <c:pt idx="11358">
                        <c:v>-7.8996929999999995E-4</c:v>
                      </c:pt>
                      <c:pt idx="11359">
                        <c:v>-7.8996679999999997E-4</c:v>
                      </c:pt>
                      <c:pt idx="11360">
                        <c:v>-7.8996559999999999E-4</c:v>
                      </c:pt>
                      <c:pt idx="11361">
                        <c:v>-7.8996570000000002E-4</c:v>
                      </c:pt>
                      <c:pt idx="11362">
                        <c:v>-7.8996570000000002E-4</c:v>
                      </c:pt>
                      <c:pt idx="11363">
                        <c:v>-7.8996239999999998E-4</c:v>
                      </c:pt>
                      <c:pt idx="11364">
                        <c:v>-7.8996229999999995E-4</c:v>
                      </c:pt>
                      <c:pt idx="11365">
                        <c:v>-7.8996090000000001E-4</c:v>
                      </c:pt>
                      <c:pt idx="11366">
                        <c:v>-7.89958E-4</c:v>
                      </c:pt>
                      <c:pt idx="11367">
                        <c:v>-7.8995859999999999E-4</c:v>
                      </c:pt>
                      <c:pt idx="11368">
                        <c:v>-7.8995910000000005E-4</c:v>
                      </c:pt>
                      <c:pt idx="11369">
                        <c:v>-7.89958E-4</c:v>
                      </c:pt>
                      <c:pt idx="11370">
                        <c:v>-7.8995940000000005E-4</c:v>
                      </c:pt>
                      <c:pt idx="11371">
                        <c:v>-7.8996239999999998E-4</c:v>
                      </c:pt>
                      <c:pt idx="11372">
                        <c:v>-7.8996199999999996E-4</c:v>
                      </c:pt>
                      <c:pt idx="11373">
                        <c:v>-7.8996009999999996E-4</c:v>
                      </c:pt>
                      <c:pt idx="11374">
                        <c:v>-7.899596E-4</c:v>
                      </c:pt>
                      <c:pt idx="11375">
                        <c:v>-7.8995780000000004E-4</c:v>
                      </c:pt>
                      <c:pt idx="11376">
                        <c:v>-7.8995780000000004E-4</c:v>
                      </c:pt>
                      <c:pt idx="11377">
                        <c:v>-7.8995729999999998E-4</c:v>
                      </c:pt>
                      <c:pt idx="11378">
                        <c:v>-7.899545E-4</c:v>
                      </c:pt>
                      <c:pt idx="11379">
                        <c:v>-7.8995309999999996E-4</c:v>
                      </c:pt>
                      <c:pt idx="11380">
                        <c:v>-7.8995479999999999E-4</c:v>
                      </c:pt>
                      <c:pt idx="11381">
                        <c:v>-7.8995599999999997E-4</c:v>
                      </c:pt>
                      <c:pt idx="11382">
                        <c:v>-7.8995599999999997E-4</c:v>
                      </c:pt>
                      <c:pt idx="11383">
                        <c:v>-7.8995629999999996E-4</c:v>
                      </c:pt>
                      <c:pt idx="11384">
                        <c:v>-7.8995680000000003E-4</c:v>
                      </c:pt>
                      <c:pt idx="11385">
                        <c:v>-7.899561E-4</c:v>
                      </c:pt>
                      <c:pt idx="11386">
                        <c:v>-7.8995849999999995E-4</c:v>
                      </c:pt>
                      <c:pt idx="11387">
                        <c:v>-7.8996039999999995E-4</c:v>
                      </c:pt>
                      <c:pt idx="11388">
                        <c:v>-7.8996039999999995E-4</c:v>
                      </c:pt>
                      <c:pt idx="11389">
                        <c:v>-7.8996109999999997E-4</c:v>
                      </c:pt>
                      <c:pt idx="11390">
                        <c:v>-7.9006020000000005E-4</c:v>
                      </c:pt>
                      <c:pt idx="11391">
                        <c:v>-7.9005489999999998E-4</c:v>
                      </c:pt>
                      <c:pt idx="11392">
                        <c:v>-7.9005449999999995E-4</c:v>
                      </c:pt>
                      <c:pt idx="11393">
                        <c:v>-7.9005290000000005E-4</c:v>
                      </c:pt>
                      <c:pt idx="11394">
                        <c:v>-7.9004800000000001E-4</c:v>
                      </c:pt>
                      <c:pt idx="11395">
                        <c:v>-7.9004339999999996E-4</c:v>
                      </c:pt>
                      <c:pt idx="11396">
                        <c:v>-7.9004050000000005E-4</c:v>
                      </c:pt>
                      <c:pt idx="11397">
                        <c:v>-7.9003639999999996E-4</c:v>
                      </c:pt>
                      <c:pt idx="11398">
                        <c:v>-7.9003549999999997E-4</c:v>
                      </c:pt>
                      <c:pt idx="11399">
                        <c:v>-7.9003449999999996E-4</c:v>
                      </c:pt>
                      <c:pt idx="11400">
                        <c:v>-7.9002900000000004E-4</c:v>
                      </c:pt>
                      <c:pt idx="11401">
                        <c:v>-7.900235E-4</c:v>
                      </c:pt>
                      <c:pt idx="11402">
                        <c:v>-7.9002010000000004E-4</c:v>
                      </c:pt>
                      <c:pt idx="11403">
                        <c:v>-7.9001509999999996E-4</c:v>
                      </c:pt>
                      <c:pt idx="11404">
                        <c:v>-7.9001039999999998E-4</c:v>
                      </c:pt>
                      <c:pt idx="11405">
                        <c:v>-7.9000779999999996E-4</c:v>
                      </c:pt>
                      <c:pt idx="11406">
                        <c:v>-7.9000149999999998E-4</c:v>
                      </c:pt>
                      <c:pt idx="11407">
                        <c:v>-7.8999449999999998E-4</c:v>
                      </c:pt>
                      <c:pt idx="11408">
                        <c:v>-7.8998879999999999E-4</c:v>
                      </c:pt>
                      <c:pt idx="11409">
                        <c:v>-7.8998200000000005E-4</c:v>
                      </c:pt>
                      <c:pt idx="11410">
                        <c:v>-7.8997509999999998E-4</c:v>
                      </c:pt>
                      <c:pt idx="11411">
                        <c:v>-7.8997110000000002E-4</c:v>
                      </c:pt>
                      <c:pt idx="11412">
                        <c:v>-7.8996579999999995E-4</c:v>
                      </c:pt>
                      <c:pt idx="11413">
                        <c:v>-7.89958E-4</c:v>
                      </c:pt>
                      <c:pt idx="11414">
                        <c:v>-7.8995309999999996E-4</c:v>
                      </c:pt>
                      <c:pt idx="11415">
                        <c:v>-7.8994839999999998E-4</c:v>
                      </c:pt>
                      <c:pt idx="11416">
                        <c:v>-7.8994359999999997E-4</c:v>
                      </c:pt>
                      <c:pt idx="11417">
                        <c:v>-7.8994239999999999E-4</c:v>
                      </c:pt>
                      <c:pt idx="11418">
                        <c:v>-7.8993960000000002E-4</c:v>
                      </c:pt>
                      <c:pt idx="11419">
                        <c:v>-7.8993499999999996E-4</c:v>
                      </c:pt>
                      <c:pt idx="11420">
                        <c:v>-7.8993170000000003E-4</c:v>
                      </c:pt>
                      <c:pt idx="11421">
                        <c:v>-7.8992760000000004E-4</c:v>
                      </c:pt>
                      <c:pt idx="11422">
                        <c:v>-7.899227E-4</c:v>
                      </c:pt>
                      <c:pt idx="11423">
                        <c:v>-7.8992099999999996E-4</c:v>
                      </c:pt>
                      <c:pt idx="11424">
                        <c:v>-7.8991960000000003E-4</c:v>
                      </c:pt>
                      <c:pt idx="11425">
                        <c:v>-7.8991659999999998E-4</c:v>
                      </c:pt>
                      <c:pt idx="11426">
                        <c:v>-7.899138E-4</c:v>
                      </c:pt>
                      <c:pt idx="11427">
                        <c:v>-7.899103E-4</c:v>
                      </c:pt>
                      <c:pt idx="11428">
                        <c:v>-7.8990270000000001E-4</c:v>
                      </c:pt>
                      <c:pt idx="11429">
                        <c:v>-7.8989689999999998E-4</c:v>
                      </c:pt>
                      <c:pt idx="11430">
                        <c:v>-7.8989320000000002E-4</c:v>
                      </c:pt>
                      <c:pt idx="11431">
                        <c:v>-7.8988829999999998E-4</c:v>
                      </c:pt>
                      <c:pt idx="11432">
                        <c:v>-7.8988449999999998E-4</c:v>
                      </c:pt>
                      <c:pt idx="11433">
                        <c:v>-7.8988159999999997E-4</c:v>
                      </c:pt>
                      <c:pt idx="11434">
                        <c:v>-7.8987580000000005E-4</c:v>
                      </c:pt>
                      <c:pt idx="11435">
                        <c:v>-7.8986989999999999E-4</c:v>
                      </c:pt>
                      <c:pt idx="11436">
                        <c:v>-7.8986639999999999E-4</c:v>
                      </c:pt>
                      <c:pt idx="11437">
                        <c:v>-7.8986289999999999E-4</c:v>
                      </c:pt>
                      <c:pt idx="11438">
                        <c:v>-7.8985820000000001E-4</c:v>
                      </c:pt>
                      <c:pt idx="11439">
                        <c:v>-7.8985600000000002E-4</c:v>
                      </c:pt>
                      <c:pt idx="11440">
                        <c:v>-7.898515E-4</c:v>
                      </c:pt>
                      <c:pt idx="11441">
                        <c:v>-7.898448E-4</c:v>
                      </c:pt>
                      <c:pt idx="11442">
                        <c:v>-7.8983980000000003E-4</c:v>
                      </c:pt>
                      <c:pt idx="11443">
                        <c:v>-7.8983440000000003E-4</c:v>
                      </c:pt>
                      <c:pt idx="11444">
                        <c:v>-7.898286E-4</c:v>
                      </c:pt>
                      <c:pt idx="11445">
                        <c:v>-7.8982339999999996E-4</c:v>
                      </c:pt>
                      <c:pt idx="11446">
                        <c:v>-7.8981820000000003E-4</c:v>
                      </c:pt>
                      <c:pt idx="11447">
                        <c:v>-7.8981359999999998E-4</c:v>
                      </c:pt>
                      <c:pt idx="11448">
                        <c:v>-7.8980930000000003E-4</c:v>
                      </c:pt>
                      <c:pt idx="11449">
                        <c:v>-7.8981180000000002E-4</c:v>
                      </c:pt>
                      <c:pt idx="11450">
                        <c:v>-7.898108E-4</c:v>
                      </c:pt>
                      <c:pt idx="11451">
                        <c:v>-7.8980659999999998E-4</c:v>
                      </c:pt>
                      <c:pt idx="11452">
                        <c:v>-7.8980550000000004E-4</c:v>
                      </c:pt>
                      <c:pt idx="11453">
                        <c:v>-7.8980260000000003E-4</c:v>
                      </c:pt>
                      <c:pt idx="11454">
                        <c:v>-7.8980089999999999E-4</c:v>
                      </c:pt>
                      <c:pt idx="11455">
                        <c:v>-7.8979989999999997E-4</c:v>
                      </c:pt>
                      <c:pt idx="11456">
                        <c:v>-7.8979699999999996E-4</c:v>
                      </c:pt>
                      <c:pt idx="11457">
                        <c:v>-7.8979479999999997E-4</c:v>
                      </c:pt>
                      <c:pt idx="11458">
                        <c:v>-7.8979389999999999E-4</c:v>
                      </c:pt>
                      <c:pt idx="11459">
                        <c:v>-7.8979210000000002E-4</c:v>
                      </c:pt>
                      <c:pt idx="11460">
                        <c:v>-7.8978960000000004E-4</c:v>
                      </c:pt>
                      <c:pt idx="11461">
                        <c:v>-7.8978800000000004E-4</c:v>
                      </c:pt>
                      <c:pt idx="11462">
                        <c:v>-7.8978380000000001E-4</c:v>
                      </c:pt>
                      <c:pt idx="11463">
                        <c:v>-7.8977919999999996E-4</c:v>
                      </c:pt>
                      <c:pt idx="11464">
                        <c:v>-7.8977919999999996E-4</c:v>
                      </c:pt>
                      <c:pt idx="11465">
                        <c:v>-7.8977829999999998E-4</c:v>
                      </c:pt>
                      <c:pt idx="11466">
                        <c:v>-7.8977769999999999E-4</c:v>
                      </c:pt>
                      <c:pt idx="11467">
                        <c:v>-7.8977669999999998E-4</c:v>
                      </c:pt>
                      <c:pt idx="11468">
                        <c:v>-7.8977439999999995E-4</c:v>
                      </c:pt>
                      <c:pt idx="11469">
                        <c:v>-7.8976809999999997E-4</c:v>
                      </c:pt>
                      <c:pt idx="11470">
                        <c:v>-7.897647E-4</c:v>
                      </c:pt>
                      <c:pt idx="11471">
                        <c:v>-7.897615E-4</c:v>
                      </c:pt>
                      <c:pt idx="11472">
                        <c:v>-7.8975319999999999E-4</c:v>
                      </c:pt>
                      <c:pt idx="11473">
                        <c:v>-7.8974519999999997E-4</c:v>
                      </c:pt>
                      <c:pt idx="11474">
                        <c:v>-7.8973789999999997E-4</c:v>
                      </c:pt>
                      <c:pt idx="11475">
                        <c:v>-7.8973089999999997E-4</c:v>
                      </c:pt>
                      <c:pt idx="11476">
                        <c:v>-7.8972600000000003E-4</c:v>
                      </c:pt>
                      <c:pt idx="11477">
                        <c:v>-7.8972139999999998E-4</c:v>
                      </c:pt>
                      <c:pt idx="11478">
                        <c:v>-7.8971429999999995E-4</c:v>
                      </c:pt>
                      <c:pt idx="11479">
                        <c:v>-7.8970669999999996E-4</c:v>
                      </c:pt>
                      <c:pt idx="11480">
                        <c:v>-7.8970050000000001E-4</c:v>
                      </c:pt>
                      <c:pt idx="11481">
                        <c:v>-7.8969290000000002E-4</c:v>
                      </c:pt>
                      <c:pt idx="11482">
                        <c:v>-7.8968799999999998E-4</c:v>
                      </c:pt>
                      <c:pt idx="11483">
                        <c:v>-7.8968349999999996E-4</c:v>
                      </c:pt>
                      <c:pt idx="11484">
                        <c:v>-7.8967670000000003E-4</c:v>
                      </c:pt>
                      <c:pt idx="11485">
                        <c:v>-7.8966850000000005E-4</c:v>
                      </c:pt>
                      <c:pt idx="11486">
                        <c:v>-7.8966300000000002E-4</c:v>
                      </c:pt>
                      <c:pt idx="11487">
                        <c:v>-7.8965749999999999E-4</c:v>
                      </c:pt>
                      <c:pt idx="11488">
                        <c:v>-7.8965229999999995E-4</c:v>
                      </c:pt>
                      <c:pt idx="11489">
                        <c:v>-7.8964780000000004E-4</c:v>
                      </c:pt>
                      <c:pt idx="11490">
                        <c:v>-7.8956260000000004E-4</c:v>
                      </c:pt>
                      <c:pt idx="11491">
                        <c:v>-7.8955460000000002E-4</c:v>
                      </c:pt>
                      <c:pt idx="11492">
                        <c:v>-7.8955020000000004E-4</c:v>
                      </c:pt>
                      <c:pt idx="11493">
                        <c:v>-7.8954389999999995E-4</c:v>
                      </c:pt>
                      <c:pt idx="11494">
                        <c:v>-7.8953719999999995E-4</c:v>
                      </c:pt>
                      <c:pt idx="11495">
                        <c:v>-7.8953149999999995E-4</c:v>
                      </c:pt>
                      <c:pt idx="11496">
                        <c:v>-7.8952320000000005E-4</c:v>
                      </c:pt>
                      <c:pt idx="11497">
                        <c:v>-7.8951569999999999E-4</c:v>
                      </c:pt>
                      <c:pt idx="11498">
                        <c:v>-7.895135E-4</c:v>
                      </c:pt>
                      <c:pt idx="11499">
                        <c:v>-7.8951270000000005E-4</c:v>
                      </c:pt>
                      <c:pt idx="11500">
                        <c:v>-7.8950929999999997E-4</c:v>
                      </c:pt>
                      <c:pt idx="11501">
                        <c:v>-7.8950319999999995E-4</c:v>
                      </c:pt>
                      <c:pt idx="11502">
                        <c:v>-7.8949719999999997E-4</c:v>
                      </c:pt>
                      <c:pt idx="11503">
                        <c:v>-7.8949070000000003E-4</c:v>
                      </c:pt>
                      <c:pt idx="11504">
                        <c:v>-7.8948630000000004E-4</c:v>
                      </c:pt>
                      <c:pt idx="11505">
                        <c:v>-7.8948289999999997E-4</c:v>
                      </c:pt>
                      <c:pt idx="11506">
                        <c:v>-7.8947689999999998E-4</c:v>
                      </c:pt>
                      <c:pt idx="11507">
                        <c:v>-7.8946949999999995E-4</c:v>
                      </c:pt>
                      <c:pt idx="11508">
                        <c:v>-7.8946340000000004E-4</c:v>
                      </c:pt>
                      <c:pt idx="11509">
                        <c:v>-7.8945869999999996E-4</c:v>
                      </c:pt>
                      <c:pt idx="11510">
                        <c:v>-7.8945649999999997E-4</c:v>
                      </c:pt>
                      <c:pt idx="11511">
                        <c:v>-7.8945739999999995E-4</c:v>
                      </c:pt>
                      <c:pt idx="11512">
                        <c:v>-7.8945459999999997E-4</c:v>
                      </c:pt>
                      <c:pt idx="11513">
                        <c:v>-7.8944849999999995E-4</c:v>
                      </c:pt>
                      <c:pt idx="11514">
                        <c:v>-7.894442E-4</c:v>
                      </c:pt>
                      <c:pt idx="11515">
                        <c:v>-7.8944189999999997E-4</c:v>
                      </c:pt>
                      <c:pt idx="11516">
                        <c:v>-7.8944180000000005E-4</c:v>
                      </c:pt>
                      <c:pt idx="11517">
                        <c:v>-7.8944219999999997E-4</c:v>
                      </c:pt>
                      <c:pt idx="11518">
                        <c:v>-7.894404E-4</c:v>
                      </c:pt>
                      <c:pt idx="11519">
                        <c:v>-7.8943419999999995E-4</c:v>
                      </c:pt>
                      <c:pt idx="11520">
                        <c:v>-7.8943009999999996E-4</c:v>
                      </c:pt>
                      <c:pt idx="11521">
                        <c:v>-7.8942629999999997E-4</c:v>
                      </c:pt>
                      <c:pt idx="11522">
                        <c:v>-7.8942460000000004E-4</c:v>
                      </c:pt>
                      <c:pt idx="11523">
                        <c:v>-7.894264E-4</c:v>
                      </c:pt>
                      <c:pt idx="11524">
                        <c:v>-7.894248E-4</c:v>
                      </c:pt>
                      <c:pt idx="11525">
                        <c:v>-7.8941880000000001E-4</c:v>
                      </c:pt>
                      <c:pt idx="11526">
                        <c:v>-7.8941429999999999E-4</c:v>
                      </c:pt>
                      <c:pt idx="11527">
                        <c:v>-7.8941139999999998E-4</c:v>
                      </c:pt>
                      <c:pt idx="11528">
                        <c:v>-7.8940710000000003E-4</c:v>
                      </c:pt>
                      <c:pt idx="11529">
                        <c:v>-7.8940330000000004E-4</c:v>
                      </c:pt>
                      <c:pt idx="11530">
                        <c:v>-7.8940170000000004E-4</c:v>
                      </c:pt>
                      <c:pt idx="11531">
                        <c:v>-7.894E-4</c:v>
                      </c:pt>
                      <c:pt idx="11532">
                        <c:v>-7.8939959999999997E-4</c:v>
                      </c:pt>
                      <c:pt idx="11533">
                        <c:v>-7.8939880000000002E-4</c:v>
                      </c:pt>
                      <c:pt idx="11534">
                        <c:v>-7.8939539999999995E-4</c:v>
                      </c:pt>
                      <c:pt idx="11535">
                        <c:v>-7.8939549999999998E-4</c:v>
                      </c:pt>
                      <c:pt idx="11536">
                        <c:v>-7.893962E-4</c:v>
                      </c:pt>
                      <c:pt idx="11537">
                        <c:v>-7.8939389999999998E-4</c:v>
                      </c:pt>
                      <c:pt idx="11538">
                        <c:v>-7.8939159999999995E-4</c:v>
                      </c:pt>
                      <c:pt idx="11539">
                        <c:v>-7.8939280000000004E-4</c:v>
                      </c:pt>
                      <c:pt idx="11540">
                        <c:v>-7.893927E-4</c:v>
                      </c:pt>
                      <c:pt idx="11541">
                        <c:v>-7.8939120000000003E-4</c:v>
                      </c:pt>
                      <c:pt idx="11542">
                        <c:v>-7.8938949999999999E-4</c:v>
                      </c:pt>
                      <c:pt idx="11543">
                        <c:v>-7.8938749999999996E-4</c:v>
                      </c:pt>
                      <c:pt idx="11544">
                        <c:v>-7.8938499999999998E-4</c:v>
                      </c:pt>
                      <c:pt idx="11545">
                        <c:v>-7.8938309999999998E-4</c:v>
                      </c:pt>
                      <c:pt idx="11546">
                        <c:v>-7.8938109999999995E-4</c:v>
                      </c:pt>
                      <c:pt idx="11547">
                        <c:v>-7.8937910000000003E-4</c:v>
                      </c:pt>
                      <c:pt idx="11548">
                        <c:v>-7.8937950000000005E-4</c:v>
                      </c:pt>
                      <c:pt idx="11549">
                        <c:v>-7.8937609999999998E-4</c:v>
                      </c:pt>
                      <c:pt idx="11550">
                        <c:v>-7.8937129999999997E-4</c:v>
                      </c:pt>
                      <c:pt idx="11551">
                        <c:v>-7.8937180000000003E-4</c:v>
                      </c:pt>
                      <c:pt idx="11552">
                        <c:v>-7.8937509999999996E-4</c:v>
                      </c:pt>
                      <c:pt idx="11553">
                        <c:v>-7.8937600000000005E-4</c:v>
                      </c:pt>
                      <c:pt idx="11554">
                        <c:v>-7.8937470000000004E-4</c:v>
                      </c:pt>
                      <c:pt idx="11555">
                        <c:v>-7.8937300000000001E-4</c:v>
                      </c:pt>
                      <c:pt idx="11556">
                        <c:v>-7.8937050000000002E-4</c:v>
                      </c:pt>
                      <c:pt idx="11557">
                        <c:v>-7.8936930000000005E-4</c:v>
                      </c:pt>
                      <c:pt idx="11558">
                        <c:v>-7.8936939999999997E-4</c:v>
                      </c:pt>
                      <c:pt idx="11559">
                        <c:v>-7.8936659999999999E-4</c:v>
                      </c:pt>
                      <c:pt idx="11560">
                        <c:v>-7.8936809999999996E-4</c:v>
                      </c:pt>
                      <c:pt idx="11561">
                        <c:v>-7.8936969999999996E-4</c:v>
                      </c:pt>
                      <c:pt idx="11562">
                        <c:v>-7.8936770000000004E-4</c:v>
                      </c:pt>
                      <c:pt idx="11563">
                        <c:v>-7.8936700000000002E-4</c:v>
                      </c:pt>
                      <c:pt idx="11564">
                        <c:v>-7.8936770000000004E-4</c:v>
                      </c:pt>
                      <c:pt idx="11565">
                        <c:v>-7.8936540000000002E-4</c:v>
                      </c:pt>
                      <c:pt idx="11566">
                        <c:v>-7.8936339999999999E-4</c:v>
                      </c:pt>
                      <c:pt idx="11567">
                        <c:v>-7.8936309999999999E-4</c:v>
                      </c:pt>
                      <c:pt idx="11568">
                        <c:v>-7.8936309999999999E-4</c:v>
                      </c:pt>
                      <c:pt idx="11569">
                        <c:v>-7.8936290000000003E-4</c:v>
                      </c:pt>
                      <c:pt idx="11570">
                        <c:v>-7.8936299999999996E-4</c:v>
                      </c:pt>
                      <c:pt idx="11571">
                        <c:v>-7.8936339999999999E-4</c:v>
                      </c:pt>
                      <c:pt idx="11572">
                        <c:v>-7.8936369999999998E-4</c:v>
                      </c:pt>
                      <c:pt idx="11573">
                        <c:v>-7.893663E-4</c:v>
                      </c:pt>
                      <c:pt idx="11574">
                        <c:v>-7.8936640000000003E-4</c:v>
                      </c:pt>
                      <c:pt idx="11575">
                        <c:v>-7.8936559999999998E-4</c:v>
                      </c:pt>
                      <c:pt idx="11576">
                        <c:v>-7.8936719999999998E-4</c:v>
                      </c:pt>
                      <c:pt idx="11577">
                        <c:v>-7.893698E-4</c:v>
                      </c:pt>
                      <c:pt idx="11578">
                        <c:v>-7.8936969999999996E-4</c:v>
                      </c:pt>
                      <c:pt idx="11579">
                        <c:v>-7.8936879999999998E-4</c:v>
                      </c:pt>
                      <c:pt idx="11580">
                        <c:v>-7.8936610000000004E-4</c:v>
                      </c:pt>
                      <c:pt idx="11581">
                        <c:v>-7.8936260000000004E-4</c:v>
                      </c:pt>
                      <c:pt idx="11582">
                        <c:v>-7.8936070000000004E-4</c:v>
                      </c:pt>
                      <c:pt idx="11583">
                        <c:v>-7.8935880000000004E-4</c:v>
                      </c:pt>
                      <c:pt idx="11584">
                        <c:v>-7.8935400000000003E-4</c:v>
                      </c:pt>
                      <c:pt idx="11585">
                        <c:v>-7.8935089999999995E-4</c:v>
                      </c:pt>
                      <c:pt idx="11586">
                        <c:v>-7.893469E-4</c:v>
                      </c:pt>
                      <c:pt idx="11587">
                        <c:v>-7.8934190000000003E-4</c:v>
                      </c:pt>
                      <c:pt idx="11588">
                        <c:v>-7.8934030000000002E-4</c:v>
                      </c:pt>
                      <c:pt idx="11589">
                        <c:v>-7.8934049999999998E-4</c:v>
                      </c:pt>
                      <c:pt idx="11590">
                        <c:v>-7.8931659999999996E-4</c:v>
                      </c:pt>
                      <c:pt idx="11591">
                        <c:v>-7.8931409999999998E-4</c:v>
                      </c:pt>
                      <c:pt idx="11592">
                        <c:v>-7.8931270000000004E-4</c:v>
                      </c:pt>
                      <c:pt idx="11593">
                        <c:v>-7.8930899999999997E-4</c:v>
                      </c:pt>
                      <c:pt idx="11594">
                        <c:v>-7.8930739999999997E-4</c:v>
                      </c:pt>
                      <c:pt idx="11595">
                        <c:v>-7.8931010000000002E-4</c:v>
                      </c:pt>
                      <c:pt idx="11596">
                        <c:v>-7.8930869999999998E-4</c:v>
                      </c:pt>
                      <c:pt idx="11597">
                        <c:v>-7.8930609999999996E-4</c:v>
                      </c:pt>
                      <c:pt idx="11598">
                        <c:v>-7.8930630000000003E-4</c:v>
                      </c:pt>
                      <c:pt idx="11599">
                        <c:v>-7.8930600000000004E-4</c:v>
                      </c:pt>
                      <c:pt idx="11600">
                        <c:v>-7.8930500000000002E-4</c:v>
                      </c:pt>
                      <c:pt idx="11601">
                        <c:v>-7.8930380000000004E-4</c:v>
                      </c:pt>
                      <c:pt idx="11602">
                        <c:v>-7.893008E-4</c:v>
                      </c:pt>
                      <c:pt idx="11603">
                        <c:v>-7.8929759999999999E-4</c:v>
                      </c:pt>
                      <c:pt idx="11604">
                        <c:v>-7.8929439999999998E-4</c:v>
                      </c:pt>
                      <c:pt idx="11605">
                        <c:v>-7.8929079999999995E-4</c:v>
                      </c:pt>
                      <c:pt idx="11606">
                        <c:v>-7.8928600000000005E-4</c:v>
                      </c:pt>
                      <c:pt idx="11607">
                        <c:v>-7.89283E-4</c:v>
                      </c:pt>
                      <c:pt idx="11608">
                        <c:v>-7.8927849999999998E-4</c:v>
                      </c:pt>
                      <c:pt idx="11609">
                        <c:v>-7.892706E-4</c:v>
                      </c:pt>
                      <c:pt idx="11610">
                        <c:v>-7.8926530000000003E-4</c:v>
                      </c:pt>
                      <c:pt idx="11611">
                        <c:v>-7.8926199999999999E-4</c:v>
                      </c:pt>
                      <c:pt idx="11612">
                        <c:v>-7.8925619999999997E-4</c:v>
                      </c:pt>
                      <c:pt idx="11613">
                        <c:v>-7.8925139999999996E-4</c:v>
                      </c:pt>
                      <c:pt idx="11614">
                        <c:v>-7.8924509999999998E-4</c:v>
                      </c:pt>
                      <c:pt idx="11615">
                        <c:v>-7.8923909999999999E-4</c:v>
                      </c:pt>
                      <c:pt idx="11616">
                        <c:v>-7.892353E-4</c:v>
                      </c:pt>
                      <c:pt idx="11617">
                        <c:v>-7.8923100000000005E-4</c:v>
                      </c:pt>
                      <c:pt idx="11618">
                        <c:v>-7.8922309999999996E-4</c:v>
                      </c:pt>
                      <c:pt idx="11619">
                        <c:v>-7.8921429999999999E-4</c:v>
                      </c:pt>
                      <c:pt idx="11620">
                        <c:v>-7.8920849999999996E-4</c:v>
                      </c:pt>
                      <c:pt idx="11621">
                        <c:v>-7.891994E-4</c:v>
                      </c:pt>
                      <c:pt idx="11622">
                        <c:v>-7.8919199999999998E-4</c:v>
                      </c:pt>
                      <c:pt idx="11623">
                        <c:v>-7.8918680000000005E-4</c:v>
                      </c:pt>
                      <c:pt idx="11624">
                        <c:v>-7.8917829999999997E-4</c:v>
                      </c:pt>
                      <c:pt idx="11625">
                        <c:v>-7.8916939999999997E-4</c:v>
                      </c:pt>
                      <c:pt idx="11626">
                        <c:v>-7.891644E-4</c:v>
                      </c:pt>
                      <c:pt idx="11627">
                        <c:v>-7.8915970000000002E-4</c:v>
                      </c:pt>
                      <c:pt idx="11628">
                        <c:v>-7.8915579999999999E-4</c:v>
                      </c:pt>
                      <c:pt idx="11629">
                        <c:v>-7.8915460000000002E-4</c:v>
                      </c:pt>
                      <c:pt idx="11630">
                        <c:v>-7.8915120000000005E-4</c:v>
                      </c:pt>
                      <c:pt idx="11631">
                        <c:v>-7.8914730000000002E-4</c:v>
                      </c:pt>
                      <c:pt idx="11632">
                        <c:v>-7.8914700000000003E-4</c:v>
                      </c:pt>
                      <c:pt idx="11633">
                        <c:v>-7.891466E-4</c:v>
                      </c:pt>
                      <c:pt idx="11634">
                        <c:v>-7.8914540000000002E-4</c:v>
                      </c:pt>
                      <c:pt idx="11635">
                        <c:v>-7.891463E-4</c:v>
                      </c:pt>
                      <c:pt idx="11636">
                        <c:v>-7.8914559999999998E-4</c:v>
                      </c:pt>
                      <c:pt idx="11637">
                        <c:v>-7.8914350000000002E-4</c:v>
                      </c:pt>
                      <c:pt idx="11638">
                        <c:v>-7.8914079999999997E-4</c:v>
                      </c:pt>
                      <c:pt idx="11639">
                        <c:v>-7.891396E-4</c:v>
                      </c:pt>
                      <c:pt idx="11640">
                        <c:v>-7.8914040000000005E-4</c:v>
                      </c:pt>
                      <c:pt idx="11641">
                        <c:v>-7.8914139999999996E-4</c:v>
                      </c:pt>
                      <c:pt idx="11642">
                        <c:v>-7.8914100000000004E-4</c:v>
                      </c:pt>
                      <c:pt idx="11643">
                        <c:v>-7.8913680000000002E-4</c:v>
                      </c:pt>
                      <c:pt idx="11644">
                        <c:v>-7.8913650000000002E-4</c:v>
                      </c:pt>
                      <c:pt idx="11645">
                        <c:v>-7.8913829999999999E-4</c:v>
                      </c:pt>
                      <c:pt idx="11646">
                        <c:v>-7.8913889999999997E-4</c:v>
                      </c:pt>
                      <c:pt idx="11647">
                        <c:v>-7.8914199999999995E-4</c:v>
                      </c:pt>
                      <c:pt idx="11648">
                        <c:v>-7.8914450000000004E-4</c:v>
                      </c:pt>
                      <c:pt idx="11649">
                        <c:v>-7.8914299999999996E-4</c:v>
                      </c:pt>
                      <c:pt idx="11650">
                        <c:v>-7.8914100000000004E-4</c:v>
                      </c:pt>
                      <c:pt idx="11651">
                        <c:v>-7.8914149999999999E-4</c:v>
                      </c:pt>
                      <c:pt idx="11652">
                        <c:v>-7.8913789999999996E-4</c:v>
                      </c:pt>
                      <c:pt idx="11653">
                        <c:v>-7.8913430000000003E-4</c:v>
                      </c:pt>
                      <c:pt idx="11654">
                        <c:v>-7.8913020000000004E-4</c:v>
                      </c:pt>
                      <c:pt idx="11655">
                        <c:v>-7.8912459999999998E-4</c:v>
                      </c:pt>
                      <c:pt idx="11656">
                        <c:v>-7.8911759999999997E-4</c:v>
                      </c:pt>
                      <c:pt idx="11657">
                        <c:v>-7.8911189999999998E-4</c:v>
                      </c:pt>
                      <c:pt idx="11658">
                        <c:v>-7.8910730000000004E-4</c:v>
                      </c:pt>
                      <c:pt idx="11659">
                        <c:v>-7.8910229999999996E-4</c:v>
                      </c:pt>
                      <c:pt idx="11660">
                        <c:v>-7.8910009999999997E-4</c:v>
                      </c:pt>
                      <c:pt idx="11661">
                        <c:v>-7.8909599999999998E-4</c:v>
                      </c:pt>
                      <c:pt idx="11662">
                        <c:v>-7.8908899999999998E-4</c:v>
                      </c:pt>
                      <c:pt idx="11663">
                        <c:v>-7.8908549999999998E-4</c:v>
                      </c:pt>
                      <c:pt idx="11664">
                        <c:v>-7.8908380000000005E-4</c:v>
                      </c:pt>
                      <c:pt idx="11665">
                        <c:v>-7.8908120000000003E-4</c:v>
                      </c:pt>
                      <c:pt idx="11666">
                        <c:v>-7.8907900000000004E-4</c:v>
                      </c:pt>
                      <c:pt idx="11667">
                        <c:v>-7.8907700000000001E-4</c:v>
                      </c:pt>
                      <c:pt idx="11668">
                        <c:v>-7.8907109999999995E-4</c:v>
                      </c:pt>
                      <c:pt idx="11669">
                        <c:v>-7.8906579999999998E-4</c:v>
                      </c:pt>
                      <c:pt idx="11670">
                        <c:v>-7.8906219999999995E-4</c:v>
                      </c:pt>
                      <c:pt idx="11671">
                        <c:v>-7.8905930000000004E-4</c:v>
                      </c:pt>
                      <c:pt idx="11672">
                        <c:v>-7.8905879999999998E-4</c:v>
                      </c:pt>
                      <c:pt idx="11673">
                        <c:v>-7.8905360000000005E-4</c:v>
                      </c:pt>
                      <c:pt idx="11674">
                        <c:v>-7.890455E-4</c:v>
                      </c:pt>
                      <c:pt idx="11675">
                        <c:v>-7.8904159999999997E-4</c:v>
                      </c:pt>
                      <c:pt idx="11676">
                        <c:v>-7.8904089999999995E-4</c:v>
                      </c:pt>
                      <c:pt idx="11677">
                        <c:v>-7.8904159999999997E-4</c:v>
                      </c:pt>
                      <c:pt idx="11678">
                        <c:v>-7.8904029999999996E-4</c:v>
                      </c:pt>
                      <c:pt idx="11679">
                        <c:v>-7.8903969999999997E-4</c:v>
                      </c:pt>
                      <c:pt idx="11680">
                        <c:v>-7.8903800000000004E-4</c:v>
                      </c:pt>
                      <c:pt idx="11681">
                        <c:v>-7.8903869999999996E-4</c:v>
                      </c:pt>
                      <c:pt idx="11682">
                        <c:v>-7.8903890000000003E-4</c:v>
                      </c:pt>
                      <c:pt idx="11683">
                        <c:v>-7.8903689999999999E-4</c:v>
                      </c:pt>
                      <c:pt idx="11684">
                        <c:v>-7.8903480000000004E-4</c:v>
                      </c:pt>
                      <c:pt idx="11685">
                        <c:v>-7.8903329999999996E-4</c:v>
                      </c:pt>
                      <c:pt idx="11686">
                        <c:v>-7.8902889999999998E-4</c:v>
                      </c:pt>
                      <c:pt idx="11687">
                        <c:v>-7.8902520000000002E-4</c:v>
                      </c:pt>
                      <c:pt idx="11688">
                        <c:v>-7.8902819999999995E-4</c:v>
                      </c:pt>
                      <c:pt idx="11689">
                        <c:v>-7.890293E-4</c:v>
                      </c:pt>
                      <c:pt idx="11690">
                        <c:v>-7.8895549999999999E-4</c:v>
                      </c:pt>
                      <c:pt idx="11691">
                        <c:v>-7.8895120000000004E-4</c:v>
                      </c:pt>
                      <c:pt idx="11692">
                        <c:v>-7.8894740000000005E-4</c:v>
                      </c:pt>
                      <c:pt idx="11693">
                        <c:v>-7.8894329999999995E-4</c:v>
                      </c:pt>
                      <c:pt idx="11694">
                        <c:v>-7.8894130000000003E-4</c:v>
                      </c:pt>
                      <c:pt idx="11695">
                        <c:v>-7.8894139999999995E-4</c:v>
                      </c:pt>
                      <c:pt idx="11696">
                        <c:v>-7.8893850000000005E-4</c:v>
                      </c:pt>
                      <c:pt idx="11697">
                        <c:v>-7.8893759999999996E-4</c:v>
                      </c:pt>
                      <c:pt idx="11698">
                        <c:v>-7.8893710000000001E-4</c:v>
                      </c:pt>
                      <c:pt idx="11699">
                        <c:v>-7.8893400000000003E-4</c:v>
                      </c:pt>
                      <c:pt idx="11700">
                        <c:v>-7.8893189999999997E-4</c:v>
                      </c:pt>
                      <c:pt idx="11701">
                        <c:v>-7.8893080000000003E-4</c:v>
                      </c:pt>
                      <c:pt idx="11702">
                        <c:v>-7.8892779999999998E-4</c:v>
                      </c:pt>
                      <c:pt idx="11703">
                        <c:v>-7.8892399999999998E-4</c:v>
                      </c:pt>
                      <c:pt idx="11704">
                        <c:v>-7.8892229999999995E-4</c:v>
                      </c:pt>
                      <c:pt idx="11705">
                        <c:v>-7.8892019999999999E-4</c:v>
                      </c:pt>
                      <c:pt idx="11706">
                        <c:v>-7.889177E-4</c:v>
                      </c:pt>
                      <c:pt idx="11707">
                        <c:v>-7.8891620000000003E-4</c:v>
                      </c:pt>
                      <c:pt idx="11708">
                        <c:v>-7.8891210000000005E-4</c:v>
                      </c:pt>
                      <c:pt idx="11709">
                        <c:v>-7.8890899999999996E-4</c:v>
                      </c:pt>
                      <c:pt idx="11710">
                        <c:v>-7.8891050000000004E-4</c:v>
                      </c:pt>
                      <c:pt idx="11711">
                        <c:v>-7.8890869999999997E-4</c:v>
                      </c:pt>
                      <c:pt idx="11712">
                        <c:v>-7.8890709999999997E-4</c:v>
                      </c:pt>
                      <c:pt idx="11713">
                        <c:v>-7.8890700000000004E-4</c:v>
                      </c:pt>
                      <c:pt idx="11714">
                        <c:v>-7.8890489999999998E-4</c:v>
                      </c:pt>
                      <c:pt idx="11715">
                        <c:v>-7.8890169999999997E-4</c:v>
                      </c:pt>
                      <c:pt idx="11716">
                        <c:v>-7.8890130000000005E-4</c:v>
                      </c:pt>
                      <c:pt idx="11717">
                        <c:v>-7.8889909999999995E-4</c:v>
                      </c:pt>
                      <c:pt idx="11718">
                        <c:v>-7.8889819999999997E-4</c:v>
                      </c:pt>
                      <c:pt idx="11719">
                        <c:v>-7.8889100000000001E-4</c:v>
                      </c:pt>
                      <c:pt idx="11720">
                        <c:v>-7.8888750000000001E-4</c:v>
                      </c:pt>
                      <c:pt idx="11721">
                        <c:v>-7.8888180000000001E-4</c:v>
                      </c:pt>
                      <c:pt idx="11722">
                        <c:v>-7.8887629999999998E-4</c:v>
                      </c:pt>
                      <c:pt idx="11723">
                        <c:v>-7.8887230000000003E-4</c:v>
                      </c:pt>
                      <c:pt idx="11724">
                        <c:v>-7.8886750000000002E-4</c:v>
                      </c:pt>
                      <c:pt idx="11725">
                        <c:v>-7.8886519999999999E-4</c:v>
                      </c:pt>
                      <c:pt idx="11726">
                        <c:v>-7.8886199999999998E-4</c:v>
                      </c:pt>
                      <c:pt idx="11727">
                        <c:v>-7.8885779999999996E-4</c:v>
                      </c:pt>
                      <c:pt idx="11728">
                        <c:v>-7.8885380000000001E-4</c:v>
                      </c:pt>
                      <c:pt idx="11729">
                        <c:v>-7.888487E-4</c:v>
                      </c:pt>
                      <c:pt idx="11730">
                        <c:v>-7.8884110000000001E-4</c:v>
                      </c:pt>
                      <c:pt idx="11731">
                        <c:v>-7.8883559999999998E-4</c:v>
                      </c:pt>
                      <c:pt idx="11732">
                        <c:v>-7.8883220000000001E-4</c:v>
                      </c:pt>
                      <c:pt idx="11733">
                        <c:v>-7.8882590000000003E-4</c:v>
                      </c:pt>
                      <c:pt idx="11734">
                        <c:v>-7.888188E-4</c:v>
                      </c:pt>
                      <c:pt idx="11735">
                        <c:v>-7.8881419999999995E-4</c:v>
                      </c:pt>
                      <c:pt idx="11736">
                        <c:v>-7.8880919999999998E-4</c:v>
                      </c:pt>
                      <c:pt idx="11737">
                        <c:v>-7.8880490000000003E-4</c:v>
                      </c:pt>
                      <c:pt idx="11738">
                        <c:v>-7.8880230000000001E-4</c:v>
                      </c:pt>
                      <c:pt idx="11739">
                        <c:v>-7.887972E-4</c:v>
                      </c:pt>
                      <c:pt idx="11740">
                        <c:v>-7.8879340000000001E-4</c:v>
                      </c:pt>
                      <c:pt idx="11741">
                        <c:v>-7.8878960000000001E-4</c:v>
                      </c:pt>
                      <c:pt idx="11742">
                        <c:v>-7.8878360000000003E-4</c:v>
                      </c:pt>
                      <c:pt idx="11743">
                        <c:v>-7.8877820000000003E-4</c:v>
                      </c:pt>
                      <c:pt idx="11744">
                        <c:v>-7.8877750000000001E-4</c:v>
                      </c:pt>
                      <c:pt idx="11745">
                        <c:v>-7.8877560000000001E-4</c:v>
                      </c:pt>
                      <c:pt idx="11746">
                        <c:v>-7.8877259999999996E-4</c:v>
                      </c:pt>
                      <c:pt idx="11747">
                        <c:v>-7.8877199999999998E-4</c:v>
                      </c:pt>
                      <c:pt idx="11748">
                        <c:v>-7.8876960000000002E-4</c:v>
                      </c:pt>
                      <c:pt idx="11749">
                        <c:v>-7.8876490000000005E-4</c:v>
                      </c:pt>
                      <c:pt idx="11750">
                        <c:v>-7.8876230000000003E-4</c:v>
                      </c:pt>
                      <c:pt idx="11751">
                        <c:v>-7.8876040000000003E-4</c:v>
                      </c:pt>
                      <c:pt idx="11752">
                        <c:v>-7.887584E-4</c:v>
                      </c:pt>
                      <c:pt idx="11753">
                        <c:v>-7.8875959999999998E-4</c:v>
                      </c:pt>
                      <c:pt idx="11754">
                        <c:v>-7.8875929999999998E-4</c:v>
                      </c:pt>
                      <c:pt idx="11755">
                        <c:v>-7.8875560000000002E-4</c:v>
                      </c:pt>
                      <c:pt idx="11756">
                        <c:v>-7.8875440000000005E-4</c:v>
                      </c:pt>
                      <c:pt idx="11757">
                        <c:v>-7.8875630000000004E-4</c:v>
                      </c:pt>
                      <c:pt idx="11758">
                        <c:v>-7.8875669999999996E-4</c:v>
                      </c:pt>
                      <c:pt idx="11759">
                        <c:v>-7.8875630000000004E-4</c:v>
                      </c:pt>
                      <c:pt idx="11760">
                        <c:v>-7.8875690000000003E-4</c:v>
                      </c:pt>
                      <c:pt idx="11761">
                        <c:v>-7.8875530000000003E-4</c:v>
                      </c:pt>
                      <c:pt idx="11762">
                        <c:v>-7.8875460000000001E-4</c:v>
                      </c:pt>
                      <c:pt idx="11763">
                        <c:v>-7.887568E-4</c:v>
                      </c:pt>
                      <c:pt idx="11764">
                        <c:v>-7.8875769999999998E-4</c:v>
                      </c:pt>
                      <c:pt idx="11765">
                        <c:v>-7.8875970000000001E-4</c:v>
                      </c:pt>
                      <c:pt idx="11766">
                        <c:v>-7.887619E-4</c:v>
                      </c:pt>
                      <c:pt idx="11767">
                        <c:v>-7.8876110000000005E-4</c:v>
                      </c:pt>
                      <c:pt idx="11768">
                        <c:v>-7.8876070000000003E-4</c:v>
                      </c:pt>
                      <c:pt idx="11769">
                        <c:v>-7.887619E-4</c:v>
                      </c:pt>
                      <c:pt idx="11770">
                        <c:v>-7.8876269999999995E-4</c:v>
                      </c:pt>
                      <c:pt idx="11771">
                        <c:v>-7.8876409999999999E-4</c:v>
                      </c:pt>
                      <c:pt idx="11772">
                        <c:v>-7.8876719999999997E-4</c:v>
                      </c:pt>
                      <c:pt idx="11773">
                        <c:v>-7.8876700000000001E-4</c:v>
                      </c:pt>
                      <c:pt idx="11774">
                        <c:v>-7.8876559999999996E-4</c:v>
                      </c:pt>
                      <c:pt idx="11775">
                        <c:v>-7.8876740000000003E-4</c:v>
                      </c:pt>
                      <c:pt idx="11776">
                        <c:v>-7.8877120000000003E-4</c:v>
                      </c:pt>
                      <c:pt idx="11777">
                        <c:v>-7.887727E-4</c:v>
                      </c:pt>
                      <c:pt idx="11778">
                        <c:v>-7.8877519999999998E-4</c:v>
                      </c:pt>
                      <c:pt idx="11779">
                        <c:v>-7.8877440000000004E-4</c:v>
                      </c:pt>
                      <c:pt idx="11780">
                        <c:v>-7.887724E-4</c:v>
                      </c:pt>
                      <c:pt idx="11781">
                        <c:v>-7.887743E-4</c:v>
                      </c:pt>
                      <c:pt idx="11782">
                        <c:v>-7.8877790000000004E-4</c:v>
                      </c:pt>
                      <c:pt idx="11783">
                        <c:v>-7.8877750000000001E-4</c:v>
                      </c:pt>
                      <c:pt idx="11784">
                        <c:v>-7.8878010000000003E-4</c:v>
                      </c:pt>
                      <c:pt idx="11785">
                        <c:v>-7.8878270000000005E-4</c:v>
                      </c:pt>
                      <c:pt idx="11786">
                        <c:v>-7.8878010000000003E-4</c:v>
                      </c:pt>
                      <c:pt idx="11787">
                        <c:v>-7.8878040000000002E-4</c:v>
                      </c:pt>
                      <c:pt idx="11788">
                        <c:v>-7.8878450000000001E-4</c:v>
                      </c:pt>
                      <c:pt idx="11789">
                        <c:v>-7.88787E-4</c:v>
                      </c:pt>
                      <c:pt idx="11790">
                        <c:v>-7.8873449999999998E-4</c:v>
                      </c:pt>
                      <c:pt idx="11791">
                        <c:v>-7.8873810000000002E-4</c:v>
                      </c:pt>
                      <c:pt idx="11792">
                        <c:v>-7.88739E-4</c:v>
                      </c:pt>
                      <c:pt idx="11793">
                        <c:v>-7.887409E-4</c:v>
                      </c:pt>
                      <c:pt idx="11794">
                        <c:v>-7.8874489999999995E-4</c:v>
                      </c:pt>
                      <c:pt idx="11795">
                        <c:v>-7.8874870000000005E-4</c:v>
                      </c:pt>
                      <c:pt idx="11796">
                        <c:v>-7.8875169999999999E-4</c:v>
                      </c:pt>
                      <c:pt idx="11797">
                        <c:v>-7.8875500000000003E-4</c:v>
                      </c:pt>
                      <c:pt idx="11798">
                        <c:v>-7.8875600000000005E-4</c:v>
                      </c:pt>
                      <c:pt idx="11799">
                        <c:v>-7.8875539999999995E-4</c:v>
                      </c:pt>
                      <c:pt idx="11800">
                        <c:v>-7.8875729999999995E-4</c:v>
                      </c:pt>
                      <c:pt idx="11801">
                        <c:v>-7.8875869999999999E-4</c:v>
                      </c:pt>
                      <c:pt idx="11802">
                        <c:v>-7.8876219999999999E-4</c:v>
                      </c:pt>
                      <c:pt idx="11803">
                        <c:v>-7.8876840000000005E-4</c:v>
                      </c:pt>
                      <c:pt idx="11804">
                        <c:v>-7.887724E-4</c:v>
                      </c:pt>
                      <c:pt idx="11805">
                        <c:v>-7.8877400000000001E-4</c:v>
                      </c:pt>
                      <c:pt idx="11806">
                        <c:v>-7.8877560000000001E-4</c:v>
                      </c:pt>
                      <c:pt idx="11807">
                        <c:v>-7.8877669999999995E-4</c:v>
                      </c:pt>
                      <c:pt idx="11808">
                        <c:v>-7.887781E-4</c:v>
                      </c:pt>
                      <c:pt idx="11809">
                        <c:v>-7.8878080000000005E-4</c:v>
                      </c:pt>
                      <c:pt idx="11810">
                        <c:v>-7.8878450000000001E-4</c:v>
                      </c:pt>
                      <c:pt idx="11811">
                        <c:v>-7.8878369999999995E-4</c:v>
                      </c:pt>
                      <c:pt idx="11812">
                        <c:v>-7.8878469999999997E-4</c:v>
                      </c:pt>
                      <c:pt idx="11813">
                        <c:v>-7.8878740000000002E-4</c:v>
                      </c:pt>
                      <c:pt idx="11814">
                        <c:v>-7.887886E-4</c:v>
                      </c:pt>
                      <c:pt idx="11815">
                        <c:v>-7.8879099999999995E-4</c:v>
                      </c:pt>
                      <c:pt idx="11816">
                        <c:v>-7.887956E-4</c:v>
                      </c:pt>
                      <c:pt idx="11817">
                        <c:v>-7.8879679999999998E-4</c:v>
                      </c:pt>
                      <c:pt idx="11818">
                        <c:v>-7.8880219999999997E-4</c:v>
                      </c:pt>
                      <c:pt idx="11819">
                        <c:v>-7.888118E-4</c:v>
                      </c:pt>
                      <c:pt idx="11820">
                        <c:v>-7.8882189999999997E-4</c:v>
                      </c:pt>
                      <c:pt idx="11821">
                        <c:v>-7.8883079999999997E-4</c:v>
                      </c:pt>
                      <c:pt idx="11822">
                        <c:v>-7.8884129999999997E-4</c:v>
                      </c:pt>
                      <c:pt idx="11823">
                        <c:v>-7.8884949999999995E-4</c:v>
                      </c:pt>
                      <c:pt idx="11824">
                        <c:v>-7.8885860000000002E-4</c:v>
                      </c:pt>
                      <c:pt idx="11825">
                        <c:v>-7.8886859999999996E-4</c:v>
                      </c:pt>
                      <c:pt idx="11826">
                        <c:v>-7.8887770000000002E-4</c:v>
                      </c:pt>
                      <c:pt idx="11827">
                        <c:v>-7.8888809999999999E-4</c:v>
                      </c:pt>
                      <c:pt idx="11828">
                        <c:v>-7.8889940000000005E-4</c:v>
                      </c:pt>
                      <c:pt idx="11829">
                        <c:v>-7.8891050000000004E-4</c:v>
                      </c:pt>
                      <c:pt idx="11830">
                        <c:v>-7.8891780000000004E-4</c:v>
                      </c:pt>
                      <c:pt idx="11831">
                        <c:v>-7.8892570000000002E-4</c:v>
                      </c:pt>
                      <c:pt idx="11832">
                        <c:v>-7.8893460000000002E-4</c:v>
                      </c:pt>
                      <c:pt idx="11833">
                        <c:v>-7.8894320000000003E-4</c:v>
                      </c:pt>
                      <c:pt idx="11834">
                        <c:v>-7.889517E-4</c:v>
                      </c:pt>
                      <c:pt idx="11835">
                        <c:v>-7.8895929999999999E-4</c:v>
                      </c:pt>
                      <c:pt idx="11836">
                        <c:v>-7.8896680000000005E-4</c:v>
                      </c:pt>
                      <c:pt idx="11837">
                        <c:v>-7.8897479999999996E-4</c:v>
                      </c:pt>
                      <c:pt idx="11838">
                        <c:v>-7.8898339999999996E-4</c:v>
                      </c:pt>
                      <c:pt idx="11839">
                        <c:v>-7.8899039999999997E-4</c:v>
                      </c:pt>
                      <c:pt idx="11840">
                        <c:v>-7.8900080000000004E-4</c:v>
                      </c:pt>
                      <c:pt idx="11841">
                        <c:v>-7.8901169999999997E-4</c:v>
                      </c:pt>
                      <c:pt idx="11842">
                        <c:v>-7.8901920000000003E-4</c:v>
                      </c:pt>
                      <c:pt idx="11843">
                        <c:v>-7.8902620000000003E-4</c:v>
                      </c:pt>
                      <c:pt idx="11844">
                        <c:v>-7.8903559999999998E-4</c:v>
                      </c:pt>
                      <c:pt idx="11845">
                        <c:v>-7.8904409999999996E-4</c:v>
                      </c:pt>
                      <c:pt idx="11846">
                        <c:v>-7.8905350000000002E-4</c:v>
                      </c:pt>
                      <c:pt idx="11847">
                        <c:v>-7.8906229999999998E-4</c:v>
                      </c:pt>
                      <c:pt idx="11848">
                        <c:v>-7.8906889999999996E-4</c:v>
                      </c:pt>
                      <c:pt idx="11849">
                        <c:v>-7.8907559999999996E-4</c:v>
                      </c:pt>
                      <c:pt idx="11850">
                        <c:v>-7.8908579999999997E-4</c:v>
                      </c:pt>
                      <c:pt idx="11851">
                        <c:v>-7.890951E-4</c:v>
                      </c:pt>
                      <c:pt idx="11852">
                        <c:v>-7.8910280000000002E-4</c:v>
                      </c:pt>
                      <c:pt idx="11853">
                        <c:v>-7.8911110000000003E-4</c:v>
                      </c:pt>
                      <c:pt idx="11854">
                        <c:v>-7.8911669999999999E-4</c:v>
                      </c:pt>
                      <c:pt idx="11855">
                        <c:v>-7.8911629999999996E-4</c:v>
                      </c:pt>
                      <c:pt idx="11856">
                        <c:v>-7.8911919999999998E-4</c:v>
                      </c:pt>
                      <c:pt idx="11857">
                        <c:v>-7.8912660000000001E-4</c:v>
                      </c:pt>
                      <c:pt idx="11858">
                        <c:v>-7.8913270000000003E-4</c:v>
                      </c:pt>
                      <c:pt idx="11859">
                        <c:v>-7.8914049999999998E-4</c:v>
                      </c:pt>
                      <c:pt idx="11860">
                        <c:v>-7.8914890000000002E-4</c:v>
                      </c:pt>
                      <c:pt idx="11861">
                        <c:v>-7.8915530000000004E-4</c:v>
                      </c:pt>
                      <c:pt idx="11862">
                        <c:v>-7.8916329999999995E-4</c:v>
                      </c:pt>
                      <c:pt idx="11863">
                        <c:v>-7.8917080000000001E-4</c:v>
                      </c:pt>
                      <c:pt idx="11864">
                        <c:v>-7.8917780000000001E-4</c:v>
                      </c:pt>
                      <c:pt idx="11865">
                        <c:v>-7.8918640000000002E-4</c:v>
                      </c:pt>
                      <c:pt idx="11866">
                        <c:v>-7.8919419999999997E-4</c:v>
                      </c:pt>
                      <c:pt idx="11867">
                        <c:v>-7.8919959999999996E-4</c:v>
                      </c:pt>
                      <c:pt idx="11868">
                        <c:v>-7.8920710000000003E-4</c:v>
                      </c:pt>
                      <c:pt idx="11869">
                        <c:v>-7.8921760000000003E-4</c:v>
                      </c:pt>
                      <c:pt idx="11870">
                        <c:v>-7.8922539999999998E-4</c:v>
                      </c:pt>
                      <c:pt idx="11871">
                        <c:v>-7.8923169999999996E-4</c:v>
                      </c:pt>
                      <c:pt idx="11872">
                        <c:v>-7.8923630000000001E-4</c:v>
                      </c:pt>
                      <c:pt idx="11873">
                        <c:v>-7.8923760000000002E-4</c:v>
                      </c:pt>
                      <c:pt idx="11874">
                        <c:v>-7.8924020000000004E-4</c:v>
                      </c:pt>
                      <c:pt idx="11875">
                        <c:v>-7.8924560000000004E-4</c:v>
                      </c:pt>
                      <c:pt idx="11876">
                        <c:v>-7.892512E-4</c:v>
                      </c:pt>
                      <c:pt idx="11877">
                        <c:v>-7.8925700000000002E-4</c:v>
                      </c:pt>
                      <c:pt idx="11878">
                        <c:v>-7.8926300000000001E-4</c:v>
                      </c:pt>
                      <c:pt idx="11879">
                        <c:v>-7.8926639999999998E-4</c:v>
                      </c:pt>
                      <c:pt idx="11880">
                        <c:v>-7.8926639999999998E-4</c:v>
                      </c:pt>
                      <c:pt idx="11881">
                        <c:v>-7.8926949999999995E-4</c:v>
                      </c:pt>
                      <c:pt idx="11882">
                        <c:v>-7.8927279999999999E-4</c:v>
                      </c:pt>
                      <c:pt idx="11883">
                        <c:v>-7.8927459999999995E-4</c:v>
                      </c:pt>
                      <c:pt idx="11884">
                        <c:v>-7.892795E-4</c:v>
                      </c:pt>
                      <c:pt idx="11885">
                        <c:v>-7.8928470000000004E-4</c:v>
                      </c:pt>
                      <c:pt idx="11886">
                        <c:v>-7.8928639999999997E-4</c:v>
                      </c:pt>
                      <c:pt idx="11887">
                        <c:v>-7.8928950000000005E-4</c:v>
                      </c:pt>
                      <c:pt idx="11888">
                        <c:v>-7.8929390000000003E-4</c:v>
                      </c:pt>
                      <c:pt idx="11889">
                        <c:v>-7.8929749999999996E-4</c:v>
                      </c:pt>
                      <c:pt idx="11890">
                        <c:v>-7.891835E-4</c:v>
                      </c:pt>
                      <c:pt idx="11891">
                        <c:v>-7.8918610000000002E-4</c:v>
                      </c:pt>
                      <c:pt idx="11892">
                        <c:v>-7.8918610000000002E-4</c:v>
                      </c:pt>
                      <c:pt idx="11893">
                        <c:v>-7.8918879999999997E-4</c:v>
                      </c:pt>
                      <c:pt idx="11894">
                        <c:v>-7.8919470000000003E-4</c:v>
                      </c:pt>
                      <c:pt idx="11895">
                        <c:v>-7.8920149999999996E-4</c:v>
                      </c:pt>
                      <c:pt idx="11896">
                        <c:v>-7.8920960000000001E-4</c:v>
                      </c:pt>
                      <c:pt idx="11897">
                        <c:v>-7.8921500000000001E-4</c:v>
                      </c:pt>
                      <c:pt idx="11898">
                        <c:v>-7.8921410000000003E-4</c:v>
                      </c:pt>
                      <c:pt idx="11899">
                        <c:v>-7.8921380000000004E-4</c:v>
                      </c:pt>
                      <c:pt idx="11900">
                        <c:v>-7.8921600000000003E-4</c:v>
                      </c:pt>
                      <c:pt idx="11901">
                        <c:v>-7.8922129999999999E-4</c:v>
                      </c:pt>
                      <c:pt idx="11902">
                        <c:v>-7.8922650000000003E-4</c:v>
                      </c:pt>
                      <c:pt idx="11903">
                        <c:v>-7.8922930000000001E-4</c:v>
                      </c:pt>
                      <c:pt idx="11904">
                        <c:v>-7.8922780000000004E-4</c:v>
                      </c:pt>
                      <c:pt idx="11905">
                        <c:v>-7.8922499999999995E-4</c:v>
                      </c:pt>
                      <c:pt idx="11906">
                        <c:v>-7.8922439999999996E-4</c:v>
                      </c:pt>
                      <c:pt idx="11907">
                        <c:v>-7.8922439999999996E-4</c:v>
                      </c:pt>
                      <c:pt idx="11908">
                        <c:v>-7.8922460000000003E-4</c:v>
                      </c:pt>
                      <c:pt idx="11909">
                        <c:v>-7.8922729999999998E-4</c:v>
                      </c:pt>
                      <c:pt idx="11910">
                        <c:v>-7.8922550000000001E-4</c:v>
                      </c:pt>
                      <c:pt idx="11911">
                        <c:v>-7.8922010000000002E-4</c:v>
                      </c:pt>
                      <c:pt idx="11912">
                        <c:v>-7.892207E-4</c:v>
                      </c:pt>
                      <c:pt idx="11913">
                        <c:v>-7.8922119999999996E-4</c:v>
                      </c:pt>
                      <c:pt idx="11914">
                        <c:v>-7.8921950000000003E-4</c:v>
                      </c:pt>
                      <c:pt idx="11915">
                        <c:v>-7.8922159999999999E-4</c:v>
                      </c:pt>
                      <c:pt idx="11916">
                        <c:v>-7.8922550000000001E-4</c:v>
                      </c:pt>
                      <c:pt idx="11917">
                        <c:v>-7.8922590000000004E-4</c:v>
                      </c:pt>
                      <c:pt idx="11918">
                        <c:v>-7.8922770000000001E-4</c:v>
                      </c:pt>
                      <c:pt idx="11919">
                        <c:v>-7.8923120000000001E-4</c:v>
                      </c:pt>
                      <c:pt idx="11920">
                        <c:v>-7.8923239999999998E-4</c:v>
                      </c:pt>
                      <c:pt idx="11921">
                        <c:v>-7.8923640000000005E-4</c:v>
                      </c:pt>
                      <c:pt idx="11922">
                        <c:v>-7.8923709999999996E-4</c:v>
                      </c:pt>
                      <c:pt idx="11923">
                        <c:v>-7.8923540000000003E-4</c:v>
                      </c:pt>
                      <c:pt idx="11924">
                        <c:v>-7.8923800000000005E-4</c:v>
                      </c:pt>
                      <c:pt idx="11925">
                        <c:v>-7.8924050000000003E-4</c:v>
                      </c:pt>
                      <c:pt idx="11926">
                        <c:v>-7.8924140000000002E-4</c:v>
                      </c:pt>
                      <c:pt idx="11927">
                        <c:v>-7.8924150000000005E-4</c:v>
                      </c:pt>
                      <c:pt idx="11928">
                        <c:v>-7.8924219999999996E-4</c:v>
                      </c:pt>
                      <c:pt idx="11929">
                        <c:v>-7.8924460000000002E-4</c:v>
                      </c:pt>
                      <c:pt idx="11930">
                        <c:v>-7.8924469999999995E-4</c:v>
                      </c:pt>
                      <c:pt idx="11931">
                        <c:v>-7.8924370000000004E-4</c:v>
                      </c:pt>
                      <c:pt idx="11932">
                        <c:v>-7.8924219999999996E-4</c:v>
                      </c:pt>
                      <c:pt idx="11933">
                        <c:v>-7.8924340000000005E-4</c:v>
                      </c:pt>
                      <c:pt idx="11934">
                        <c:v>-7.8924819999999995E-4</c:v>
                      </c:pt>
                      <c:pt idx="11935">
                        <c:v>-7.8925000000000002E-4</c:v>
                      </c:pt>
                      <c:pt idx="11936">
                        <c:v>-7.8925230000000005E-4</c:v>
                      </c:pt>
                      <c:pt idx="11937">
                        <c:v>-7.8925529999999999E-4</c:v>
                      </c:pt>
                      <c:pt idx="11938">
                        <c:v>-7.892563E-4</c:v>
                      </c:pt>
                      <c:pt idx="11939">
                        <c:v>-7.8925619999999997E-4</c:v>
                      </c:pt>
                      <c:pt idx="11940">
                        <c:v>-7.8926059999999995E-4</c:v>
                      </c:pt>
                      <c:pt idx="11941">
                        <c:v>-7.8926569999999995E-4</c:v>
                      </c:pt>
                      <c:pt idx="11942">
                        <c:v>-7.8926910000000003E-4</c:v>
                      </c:pt>
                      <c:pt idx="11943">
                        <c:v>-7.8927529999999997E-4</c:v>
                      </c:pt>
                      <c:pt idx="11944">
                        <c:v>-7.8928169999999999E-4</c:v>
                      </c:pt>
                      <c:pt idx="11945">
                        <c:v>-7.892865E-4</c:v>
                      </c:pt>
                      <c:pt idx="11946">
                        <c:v>-7.8929480000000001E-4</c:v>
                      </c:pt>
                      <c:pt idx="11947">
                        <c:v>-7.8930289999999995E-4</c:v>
                      </c:pt>
                      <c:pt idx="11948">
                        <c:v>-7.8930690000000002E-4</c:v>
                      </c:pt>
                      <c:pt idx="11949">
                        <c:v>-7.8931149999999996E-4</c:v>
                      </c:pt>
                      <c:pt idx="11950">
                        <c:v>-7.8931949999999998E-4</c:v>
                      </c:pt>
                      <c:pt idx="11951">
                        <c:v>-7.8932489999999998E-4</c:v>
                      </c:pt>
                      <c:pt idx="11952">
                        <c:v>-7.893323E-4</c:v>
                      </c:pt>
                      <c:pt idx="11953">
                        <c:v>-7.893377E-4</c:v>
                      </c:pt>
                      <c:pt idx="11954">
                        <c:v>-7.8933979999999996E-4</c:v>
                      </c:pt>
                      <c:pt idx="11955">
                        <c:v>-7.8934420000000005E-4</c:v>
                      </c:pt>
                      <c:pt idx="11956">
                        <c:v>-7.8935069999999999E-4</c:v>
                      </c:pt>
                      <c:pt idx="11957">
                        <c:v>-7.8935629999999995E-4</c:v>
                      </c:pt>
                      <c:pt idx="11958">
                        <c:v>-7.8936130000000003E-4</c:v>
                      </c:pt>
                      <c:pt idx="11959">
                        <c:v>-7.8936559999999998E-4</c:v>
                      </c:pt>
                      <c:pt idx="11960">
                        <c:v>-7.8936849999999999E-4</c:v>
                      </c:pt>
                      <c:pt idx="11961">
                        <c:v>-7.8937250000000005E-4</c:v>
                      </c:pt>
                      <c:pt idx="11962">
                        <c:v>-7.8937560000000003E-4</c:v>
                      </c:pt>
                      <c:pt idx="11963">
                        <c:v>-7.8937780000000002E-4</c:v>
                      </c:pt>
                      <c:pt idx="11964">
                        <c:v>-7.8938130000000002E-4</c:v>
                      </c:pt>
                      <c:pt idx="11965">
                        <c:v>-7.8938580000000003E-4</c:v>
                      </c:pt>
                      <c:pt idx="11966">
                        <c:v>-7.8938689999999998E-4</c:v>
                      </c:pt>
                      <c:pt idx="11967">
                        <c:v>-7.8938749999999996E-4</c:v>
                      </c:pt>
                      <c:pt idx="11968">
                        <c:v>-7.8938979999999999E-4</c:v>
                      </c:pt>
                      <c:pt idx="11969">
                        <c:v>-7.8939600000000004E-4</c:v>
                      </c:pt>
                      <c:pt idx="11970">
                        <c:v>-7.8939880000000002E-4</c:v>
                      </c:pt>
                      <c:pt idx="11971">
                        <c:v>-7.8940070000000002E-4</c:v>
                      </c:pt>
                      <c:pt idx="11972">
                        <c:v>-7.8940219999999999E-4</c:v>
                      </c:pt>
                      <c:pt idx="11973">
                        <c:v>-7.8940219999999999E-4</c:v>
                      </c:pt>
                      <c:pt idx="11974">
                        <c:v>-7.8940520000000004E-4</c:v>
                      </c:pt>
                      <c:pt idx="11975">
                        <c:v>-7.8940779999999995E-4</c:v>
                      </c:pt>
                      <c:pt idx="11976">
                        <c:v>-7.8940960000000002E-4</c:v>
                      </c:pt>
                      <c:pt idx="11977">
                        <c:v>-7.8941370000000001E-4</c:v>
                      </c:pt>
                      <c:pt idx="11978">
                        <c:v>-7.8941769999999996E-4</c:v>
                      </c:pt>
                      <c:pt idx="11979">
                        <c:v>-7.8941440000000003E-4</c:v>
                      </c:pt>
                      <c:pt idx="11980">
                        <c:v>-7.8941459999999999E-4</c:v>
                      </c:pt>
                      <c:pt idx="11981">
                        <c:v>-7.8941999999999999E-4</c:v>
                      </c:pt>
                      <c:pt idx="11982">
                        <c:v>-7.8942249999999997E-4</c:v>
                      </c:pt>
                      <c:pt idx="11983">
                        <c:v>-7.8942879999999995E-4</c:v>
                      </c:pt>
                      <c:pt idx="11984">
                        <c:v>-7.8943519999999997E-4</c:v>
                      </c:pt>
                      <c:pt idx="11985">
                        <c:v>-7.8944010000000001E-4</c:v>
                      </c:pt>
                      <c:pt idx="11986">
                        <c:v>-7.894477E-4</c:v>
                      </c:pt>
                      <c:pt idx="11987">
                        <c:v>-7.8945410000000001E-4</c:v>
                      </c:pt>
                      <c:pt idx="11988">
                        <c:v>-7.894585E-4</c:v>
                      </c:pt>
                      <c:pt idx="11989">
                        <c:v>-7.8946099999999998E-4</c:v>
                      </c:pt>
                      <c:pt idx="11990">
                        <c:v>-7.8950169999999998E-4</c:v>
                      </c:pt>
                      <c:pt idx="11991">
                        <c:v>-7.895043E-4</c:v>
                      </c:pt>
                      <c:pt idx="11992">
                        <c:v>-7.8950679999999999E-4</c:v>
                      </c:pt>
                      <c:pt idx="11993">
                        <c:v>-7.8950989999999996E-4</c:v>
                      </c:pt>
                      <c:pt idx="11994">
                        <c:v>-7.8951059999999998E-4</c:v>
                      </c:pt>
                      <c:pt idx="11995">
                        <c:v>-7.8951019999999995E-4</c:v>
                      </c:pt>
                      <c:pt idx="11996">
                        <c:v>-7.8950929999999997E-4</c:v>
                      </c:pt>
                      <c:pt idx="11997">
                        <c:v>-7.8951010000000003E-4</c:v>
                      </c:pt>
                      <c:pt idx="11998">
                        <c:v>-7.8951080000000005E-4</c:v>
                      </c:pt>
                      <c:pt idx="11999">
                        <c:v>-7.8951170000000003E-4</c:v>
                      </c:pt>
                      <c:pt idx="12000">
                        <c:v>-7.8951260000000001E-4</c:v>
                      </c:pt>
                      <c:pt idx="12001">
                        <c:v>-7.8951179999999996E-4</c:v>
                      </c:pt>
                      <c:pt idx="12002">
                        <c:v>-7.8951499999999997E-4</c:v>
                      </c:pt>
                      <c:pt idx="12003">
                        <c:v>-7.8951439999999998E-4</c:v>
                      </c:pt>
                      <c:pt idx="12004">
                        <c:v>-7.8951080000000005E-4</c:v>
                      </c:pt>
                      <c:pt idx="12005">
                        <c:v>-7.8951189999999999E-4</c:v>
                      </c:pt>
                      <c:pt idx="12006">
                        <c:v>-7.8951279999999997E-4</c:v>
                      </c:pt>
                      <c:pt idx="12007">
                        <c:v>-7.8951219999999999E-4</c:v>
                      </c:pt>
                      <c:pt idx="12008">
                        <c:v>-7.8951179999999996E-4</c:v>
                      </c:pt>
                      <c:pt idx="12009">
                        <c:v>-7.8951360000000003E-4</c:v>
                      </c:pt>
                      <c:pt idx="12010">
                        <c:v>-7.8951019999999995E-4</c:v>
                      </c:pt>
                      <c:pt idx="12011">
                        <c:v>-7.8950769999999997E-4</c:v>
                      </c:pt>
                      <c:pt idx="12012">
                        <c:v>-7.8950449999999996E-4</c:v>
                      </c:pt>
                      <c:pt idx="12013">
                        <c:v>-7.8949979999999999E-4</c:v>
                      </c:pt>
                      <c:pt idx="12014">
                        <c:v>-7.8950000000000005E-4</c:v>
                      </c:pt>
                      <c:pt idx="12015">
                        <c:v>-7.8950050000000001E-4</c:v>
                      </c:pt>
                      <c:pt idx="12016">
                        <c:v>-7.8949759999999999E-4</c:v>
                      </c:pt>
                      <c:pt idx="12017">
                        <c:v>-7.8949360000000004E-4</c:v>
                      </c:pt>
                      <c:pt idx="12018">
                        <c:v>-7.8949100000000002E-4</c:v>
                      </c:pt>
                      <c:pt idx="12019">
                        <c:v>-7.8949040000000003E-4</c:v>
                      </c:pt>
                      <c:pt idx="12020">
                        <c:v>-7.8949300000000005E-4</c:v>
                      </c:pt>
                      <c:pt idx="12021">
                        <c:v>-7.8949840000000005E-4</c:v>
                      </c:pt>
                      <c:pt idx="12022">
                        <c:v>-7.894989E-4</c:v>
                      </c:pt>
                      <c:pt idx="12023">
                        <c:v>-7.894989E-4</c:v>
                      </c:pt>
                      <c:pt idx="12024">
                        <c:v>-7.8950030000000005E-4</c:v>
                      </c:pt>
                      <c:pt idx="12025">
                        <c:v>-7.8950590000000001E-4</c:v>
                      </c:pt>
                      <c:pt idx="12026">
                        <c:v>-7.895113E-4</c:v>
                      </c:pt>
                      <c:pt idx="12027">
                        <c:v>-7.8951409999999998E-4</c:v>
                      </c:pt>
                      <c:pt idx="12028">
                        <c:v>-7.8951780000000005E-4</c:v>
                      </c:pt>
                      <c:pt idx="12029">
                        <c:v>-7.8951930000000002E-4</c:v>
                      </c:pt>
                      <c:pt idx="12030">
                        <c:v>-7.8952169999999997E-4</c:v>
                      </c:pt>
                      <c:pt idx="12031">
                        <c:v>-7.8952649999999998E-4</c:v>
                      </c:pt>
                      <c:pt idx="12032">
                        <c:v>-7.8953040000000001E-4</c:v>
                      </c:pt>
                      <c:pt idx="12033">
                        <c:v>-7.8953629999999996E-4</c:v>
                      </c:pt>
                      <c:pt idx="12034">
                        <c:v>-7.8953889999999998E-4</c:v>
                      </c:pt>
                      <c:pt idx="12035">
                        <c:v>-7.8953659999999996E-4</c:v>
                      </c:pt>
                      <c:pt idx="12036">
                        <c:v>-7.8953750000000005E-4</c:v>
                      </c:pt>
                      <c:pt idx="12037">
                        <c:v>-7.8954410000000002E-4</c:v>
                      </c:pt>
                      <c:pt idx="12038">
                        <c:v>-7.8955219999999997E-4</c:v>
                      </c:pt>
                      <c:pt idx="12039">
                        <c:v>-7.8955910000000004E-4</c:v>
                      </c:pt>
                      <c:pt idx="12040">
                        <c:v>-7.8956480000000003E-4</c:v>
                      </c:pt>
                      <c:pt idx="12041">
                        <c:v>-7.8956670000000003E-4</c:v>
                      </c:pt>
                      <c:pt idx="12042">
                        <c:v>-7.8957059999999995E-4</c:v>
                      </c:pt>
                      <c:pt idx="12043">
                        <c:v>-7.8957729999999996E-4</c:v>
                      </c:pt>
                      <c:pt idx="12044">
                        <c:v>-7.8958200000000004E-4</c:v>
                      </c:pt>
                      <c:pt idx="12045">
                        <c:v>-7.8958909999999997E-4</c:v>
                      </c:pt>
                      <c:pt idx="12046">
                        <c:v>-7.8959720000000002E-4</c:v>
                      </c:pt>
                      <c:pt idx="12047">
                        <c:v>-7.8960179999999997E-4</c:v>
                      </c:pt>
                      <c:pt idx="12048">
                        <c:v>-7.8960589999999995E-4</c:v>
                      </c:pt>
                      <c:pt idx="12049">
                        <c:v>-7.8961419999999997E-4</c:v>
                      </c:pt>
                      <c:pt idx="12050">
                        <c:v>-7.8962230000000002E-4</c:v>
                      </c:pt>
                      <c:pt idx="12051">
                        <c:v>-7.8962780000000005E-4</c:v>
                      </c:pt>
                      <c:pt idx="12052">
                        <c:v>-7.8963589999999999E-4</c:v>
                      </c:pt>
                      <c:pt idx="12053">
                        <c:v>-7.896407E-4</c:v>
                      </c:pt>
                      <c:pt idx="12054">
                        <c:v>-7.8964530000000005E-4</c:v>
                      </c:pt>
                      <c:pt idx="12055">
                        <c:v>-7.8965229999999995E-4</c:v>
                      </c:pt>
                      <c:pt idx="12056">
                        <c:v>-7.896623E-4</c:v>
                      </c:pt>
                      <c:pt idx="12057">
                        <c:v>-7.8966319999999998E-4</c:v>
                      </c:pt>
                      <c:pt idx="12058">
                        <c:v>-7.8966889999999997E-4</c:v>
                      </c:pt>
                      <c:pt idx="12059">
                        <c:v>-7.8967519999999995E-4</c:v>
                      </c:pt>
                      <c:pt idx="12060">
                        <c:v>-7.8968059999999995E-4</c:v>
                      </c:pt>
                      <c:pt idx="12061">
                        <c:v>-7.8968910000000003E-4</c:v>
                      </c:pt>
                      <c:pt idx="12062">
                        <c:v>-7.896992E-4</c:v>
                      </c:pt>
                      <c:pt idx="12063">
                        <c:v>-7.8970590000000001E-4</c:v>
                      </c:pt>
                      <c:pt idx="12064">
                        <c:v>-7.8970989999999997E-4</c:v>
                      </c:pt>
                      <c:pt idx="12065">
                        <c:v>-7.8971520000000004E-4</c:v>
                      </c:pt>
                      <c:pt idx="12066">
                        <c:v>-7.8971969999999995E-4</c:v>
                      </c:pt>
                      <c:pt idx="12067">
                        <c:v>-7.8972150000000002E-4</c:v>
                      </c:pt>
                      <c:pt idx="12068">
                        <c:v>-7.8972380000000004E-4</c:v>
                      </c:pt>
                      <c:pt idx="12069">
                        <c:v>-7.8972389999999997E-4</c:v>
                      </c:pt>
                      <c:pt idx="12070">
                        <c:v>-7.8972540000000005E-4</c:v>
                      </c:pt>
                      <c:pt idx="12071">
                        <c:v>-7.8972639999999995E-4</c:v>
                      </c:pt>
                      <c:pt idx="12072">
                        <c:v>-7.8972540000000005E-4</c:v>
                      </c:pt>
                      <c:pt idx="12073">
                        <c:v>-7.8972760000000004E-4</c:v>
                      </c:pt>
                      <c:pt idx="12074">
                        <c:v>-7.8973040000000002E-4</c:v>
                      </c:pt>
                      <c:pt idx="12075">
                        <c:v>-7.8972950000000004E-4</c:v>
                      </c:pt>
                      <c:pt idx="12076">
                        <c:v>-7.8972989999999996E-4</c:v>
                      </c:pt>
                      <c:pt idx="12077">
                        <c:v>-7.8973379999999998E-4</c:v>
                      </c:pt>
                      <c:pt idx="12078">
                        <c:v>-7.8973529999999995E-4</c:v>
                      </c:pt>
                      <c:pt idx="12079">
                        <c:v>-7.8973569999999998E-4</c:v>
                      </c:pt>
                      <c:pt idx="12080">
                        <c:v>-7.8973629999999997E-4</c:v>
                      </c:pt>
                      <c:pt idx="12081">
                        <c:v>-7.897364E-4</c:v>
                      </c:pt>
                      <c:pt idx="12082">
                        <c:v>-7.8973750000000005E-4</c:v>
                      </c:pt>
                      <c:pt idx="12083">
                        <c:v>-7.8974060000000003E-4</c:v>
                      </c:pt>
                      <c:pt idx="12084">
                        <c:v>-7.8974329999999997E-4</c:v>
                      </c:pt>
                      <c:pt idx="12085">
                        <c:v>-7.8974359999999996E-4</c:v>
                      </c:pt>
                      <c:pt idx="12086">
                        <c:v>-7.8974670000000005E-4</c:v>
                      </c:pt>
                      <c:pt idx="12087">
                        <c:v>-7.8974860000000004E-4</c:v>
                      </c:pt>
                      <c:pt idx="12088">
                        <c:v>-7.8974749999999999E-4</c:v>
                      </c:pt>
                      <c:pt idx="12089">
                        <c:v>-7.897491E-4</c:v>
                      </c:pt>
                      <c:pt idx="12090">
                        <c:v>-7.8980279999999999E-4</c:v>
                      </c:pt>
                      <c:pt idx="12091">
                        <c:v>-7.8980070000000003E-4</c:v>
                      </c:pt>
                      <c:pt idx="12092">
                        <c:v>-7.8979950000000005E-4</c:v>
                      </c:pt>
                      <c:pt idx="12093">
                        <c:v>-7.8980010000000004E-4</c:v>
                      </c:pt>
                      <c:pt idx="12094">
                        <c:v>-7.8979549999999999E-4</c:v>
                      </c:pt>
                      <c:pt idx="12095">
                        <c:v>-7.8979219999999995E-4</c:v>
                      </c:pt>
                      <c:pt idx="12096">
                        <c:v>-7.8978960000000004E-4</c:v>
                      </c:pt>
                      <c:pt idx="12097">
                        <c:v>-7.8978800000000004E-4</c:v>
                      </c:pt>
                      <c:pt idx="12098">
                        <c:v>-7.8978809999999996E-4</c:v>
                      </c:pt>
                      <c:pt idx="12099">
                        <c:v>-7.8978369999999998E-4</c:v>
                      </c:pt>
                      <c:pt idx="12100">
                        <c:v>-7.8977639999999998E-4</c:v>
                      </c:pt>
                      <c:pt idx="12101">
                        <c:v>-7.8977300000000002E-4</c:v>
                      </c:pt>
                      <c:pt idx="12102">
                        <c:v>-7.8977490000000001E-4</c:v>
                      </c:pt>
                      <c:pt idx="12103">
                        <c:v>-7.8977449999999999E-4</c:v>
                      </c:pt>
                      <c:pt idx="12104">
                        <c:v>-7.897704E-4</c:v>
                      </c:pt>
                      <c:pt idx="12105">
                        <c:v>-7.897666E-4</c:v>
                      </c:pt>
                      <c:pt idx="12106">
                        <c:v>-7.8976130000000004E-4</c:v>
                      </c:pt>
                      <c:pt idx="12107">
                        <c:v>-7.897577E-4</c:v>
                      </c:pt>
                      <c:pt idx="12108">
                        <c:v>-7.8975870000000002E-4</c:v>
                      </c:pt>
                      <c:pt idx="12109">
                        <c:v>-7.8975859999999998E-4</c:v>
                      </c:pt>
                      <c:pt idx="12110">
                        <c:v>-7.8975650000000003E-4</c:v>
                      </c:pt>
                      <c:pt idx="12111">
                        <c:v>-7.8975249999999996E-4</c:v>
                      </c:pt>
                      <c:pt idx="12112">
                        <c:v>-7.8974709999999997E-4</c:v>
                      </c:pt>
                      <c:pt idx="12113">
                        <c:v>-7.8974480000000005E-4</c:v>
                      </c:pt>
                      <c:pt idx="12114">
                        <c:v>-7.8974820000000002E-4</c:v>
                      </c:pt>
                      <c:pt idx="12115">
                        <c:v>-7.8974749999999999E-4</c:v>
                      </c:pt>
                      <c:pt idx="12116">
                        <c:v>-7.8974160000000004E-4</c:v>
                      </c:pt>
                      <c:pt idx="12117">
                        <c:v>-7.8973650000000004E-4</c:v>
                      </c:pt>
                      <c:pt idx="12118">
                        <c:v>-7.897294E-4</c:v>
                      </c:pt>
                      <c:pt idx="12119">
                        <c:v>-7.897205E-4</c:v>
                      </c:pt>
                      <c:pt idx="12120">
                        <c:v>-7.8971230000000003E-4</c:v>
                      </c:pt>
                      <c:pt idx="12121">
                        <c:v>-7.8970790000000004E-4</c:v>
                      </c:pt>
                      <c:pt idx="12122">
                        <c:v>-7.8970210000000002E-4</c:v>
                      </c:pt>
                      <c:pt idx="12123">
                        <c:v>-7.8969480000000002E-4</c:v>
                      </c:pt>
                      <c:pt idx="12124">
                        <c:v>-7.8968880000000003E-4</c:v>
                      </c:pt>
                      <c:pt idx="12125">
                        <c:v>-7.8968099999999998E-4</c:v>
                      </c:pt>
                      <c:pt idx="12126">
                        <c:v>-7.8967390000000005E-4</c:v>
                      </c:pt>
                      <c:pt idx="12127">
                        <c:v>-7.8967070000000004E-4</c:v>
                      </c:pt>
                      <c:pt idx="12128">
                        <c:v>-7.8966669999999998E-4</c:v>
                      </c:pt>
                      <c:pt idx="12129">
                        <c:v>-7.8966150000000005E-4</c:v>
                      </c:pt>
                      <c:pt idx="12130">
                        <c:v>-7.8965700000000003E-4</c:v>
                      </c:pt>
                      <c:pt idx="12131">
                        <c:v>-7.8964919999999997E-4</c:v>
                      </c:pt>
                      <c:pt idx="12132">
                        <c:v>-7.8964059999999997E-4</c:v>
                      </c:pt>
                      <c:pt idx="12133">
                        <c:v>-7.896356E-4</c:v>
                      </c:pt>
                      <c:pt idx="12134">
                        <c:v>-7.8963120000000002E-4</c:v>
                      </c:pt>
                      <c:pt idx="12135">
                        <c:v>-7.8962719999999995E-4</c:v>
                      </c:pt>
                      <c:pt idx="12136">
                        <c:v>-7.8962309999999996E-4</c:v>
                      </c:pt>
                      <c:pt idx="12137">
                        <c:v>-7.8961709999999998E-4</c:v>
                      </c:pt>
                      <c:pt idx="12138">
                        <c:v>-7.8961139999999999E-4</c:v>
                      </c:pt>
                      <c:pt idx="12139">
                        <c:v>-7.8960429999999995E-4</c:v>
                      </c:pt>
                      <c:pt idx="12140">
                        <c:v>-7.8959630000000004E-4</c:v>
                      </c:pt>
                      <c:pt idx="12141">
                        <c:v>-7.8958979999999999E-4</c:v>
                      </c:pt>
                      <c:pt idx="12142">
                        <c:v>-7.8958649999999995E-4</c:v>
                      </c:pt>
                      <c:pt idx="12143">
                        <c:v>-7.8958119999999999E-4</c:v>
                      </c:pt>
                      <c:pt idx="12144">
                        <c:v>-7.8957449999999998E-4</c:v>
                      </c:pt>
                      <c:pt idx="12145">
                        <c:v>-7.8957240000000002E-4</c:v>
                      </c:pt>
                      <c:pt idx="12146">
                        <c:v>-7.8957099999999998E-4</c:v>
                      </c:pt>
                      <c:pt idx="12147">
                        <c:v>-7.8956549999999995E-4</c:v>
                      </c:pt>
                      <c:pt idx="12148">
                        <c:v>-7.8955989999999999E-4</c:v>
                      </c:pt>
                      <c:pt idx="12149">
                        <c:v>-7.8955530000000005E-4</c:v>
                      </c:pt>
                      <c:pt idx="12150">
                        <c:v>-7.8954929999999995E-4</c:v>
                      </c:pt>
                      <c:pt idx="12151">
                        <c:v>-7.8954459999999998E-4</c:v>
                      </c:pt>
                      <c:pt idx="12152">
                        <c:v>-7.8954199999999996E-4</c:v>
                      </c:pt>
                      <c:pt idx="12153">
                        <c:v>-7.8953650000000003E-4</c:v>
                      </c:pt>
                      <c:pt idx="12154">
                        <c:v>-7.8953159999999999E-4</c:v>
                      </c:pt>
                      <c:pt idx="12155">
                        <c:v>-7.8952630000000002E-4</c:v>
                      </c:pt>
                      <c:pt idx="12156">
                        <c:v>-7.8952069999999996E-4</c:v>
                      </c:pt>
                      <c:pt idx="12157">
                        <c:v>-7.8951529999999996E-4</c:v>
                      </c:pt>
                      <c:pt idx="12158">
                        <c:v>-7.8951339999999996E-4</c:v>
                      </c:pt>
                      <c:pt idx="12159">
                        <c:v>-7.8950790000000004E-4</c:v>
                      </c:pt>
                      <c:pt idx="12160">
                        <c:v>-7.8950039999999997E-4</c:v>
                      </c:pt>
                      <c:pt idx="12161">
                        <c:v>-7.8949659999999998E-4</c:v>
                      </c:pt>
                      <c:pt idx="12162">
                        <c:v>-7.8949089999999999E-4</c:v>
                      </c:pt>
                      <c:pt idx="12163">
                        <c:v>-7.8948440000000005E-4</c:v>
                      </c:pt>
                      <c:pt idx="12164">
                        <c:v>-7.8947930000000004E-4</c:v>
                      </c:pt>
                      <c:pt idx="12165">
                        <c:v>-7.8947450000000003E-4</c:v>
                      </c:pt>
                      <c:pt idx="12166">
                        <c:v>-7.8946780000000002E-4</c:v>
                      </c:pt>
                      <c:pt idx="12167">
                        <c:v>-7.8945779999999998E-4</c:v>
                      </c:pt>
                      <c:pt idx="12168">
                        <c:v>-7.8944680000000002E-4</c:v>
                      </c:pt>
                      <c:pt idx="12169">
                        <c:v>-7.8943899999999996E-4</c:v>
                      </c:pt>
                      <c:pt idx="12170">
                        <c:v>-7.8943440000000002E-4</c:v>
                      </c:pt>
                      <c:pt idx="12171">
                        <c:v>-7.8942970000000004E-4</c:v>
                      </c:pt>
                      <c:pt idx="12172">
                        <c:v>-7.8942140000000003E-4</c:v>
                      </c:pt>
                      <c:pt idx="12173">
                        <c:v>-7.8941299999999999E-4</c:v>
                      </c:pt>
                      <c:pt idx="12174">
                        <c:v>-7.8940529999999996E-4</c:v>
                      </c:pt>
                      <c:pt idx="12175">
                        <c:v>-7.8939799999999997E-4</c:v>
                      </c:pt>
                      <c:pt idx="12176">
                        <c:v>-7.8939210000000001E-4</c:v>
                      </c:pt>
                      <c:pt idx="12177">
                        <c:v>-7.8938890000000001E-4</c:v>
                      </c:pt>
                      <c:pt idx="12178">
                        <c:v>-7.8938360000000004E-4</c:v>
                      </c:pt>
                      <c:pt idx="12179">
                        <c:v>-7.8937600000000005E-4</c:v>
                      </c:pt>
                      <c:pt idx="12180">
                        <c:v>-7.8936659999999999E-4</c:v>
                      </c:pt>
                      <c:pt idx="12181">
                        <c:v>-7.8935789999999995E-4</c:v>
                      </c:pt>
                      <c:pt idx="12182">
                        <c:v>-7.8935349999999997E-4</c:v>
                      </c:pt>
                      <c:pt idx="12183">
                        <c:v>-7.893501E-4</c:v>
                      </c:pt>
                      <c:pt idx="12184">
                        <c:v>-7.8934269999999997E-4</c:v>
                      </c:pt>
                      <c:pt idx="12185">
                        <c:v>-7.893345E-4</c:v>
                      </c:pt>
                      <c:pt idx="12186">
                        <c:v>-7.8932920000000003E-4</c:v>
                      </c:pt>
                      <c:pt idx="12187">
                        <c:v>-7.8932239999999999E-4</c:v>
                      </c:pt>
                      <c:pt idx="12188">
                        <c:v>-7.8931439999999997E-4</c:v>
                      </c:pt>
                      <c:pt idx="12189">
                        <c:v>-7.8930820000000003E-4</c:v>
                      </c:pt>
                      <c:pt idx="12190">
                        <c:v>-7.8930489999999999E-4</c:v>
                      </c:pt>
                      <c:pt idx="12191">
                        <c:v>-7.8929469999999998E-4</c:v>
                      </c:pt>
                      <c:pt idx="12192">
                        <c:v>-7.8928639999999997E-4</c:v>
                      </c:pt>
                      <c:pt idx="12193">
                        <c:v>-7.8927800000000003E-4</c:v>
                      </c:pt>
                      <c:pt idx="12194">
                        <c:v>-7.8926919999999995E-4</c:v>
                      </c:pt>
                      <c:pt idx="12195">
                        <c:v>-7.8926140000000001E-4</c:v>
                      </c:pt>
                      <c:pt idx="12196">
                        <c:v>-7.8925149999999999E-4</c:v>
                      </c:pt>
                      <c:pt idx="12197">
                        <c:v>-7.8924150000000005E-4</c:v>
                      </c:pt>
                      <c:pt idx="12198">
                        <c:v>-7.8923809999999997E-4</c:v>
                      </c:pt>
                      <c:pt idx="12199">
                        <c:v>-7.8923380000000003E-4</c:v>
                      </c:pt>
                      <c:pt idx="12200">
                        <c:v>-7.8922439999999996E-4</c:v>
                      </c:pt>
                      <c:pt idx="12201">
                        <c:v>-7.8921609999999995E-4</c:v>
                      </c:pt>
                      <c:pt idx="12202">
                        <c:v>-7.8920849999999996E-4</c:v>
                      </c:pt>
                      <c:pt idx="12203">
                        <c:v>-7.8920089999999997E-4</c:v>
                      </c:pt>
                      <c:pt idx="12204">
                        <c:v>-7.891943E-4</c:v>
                      </c:pt>
                      <c:pt idx="12205">
                        <c:v>-7.8918849999999997E-4</c:v>
                      </c:pt>
                      <c:pt idx="12206">
                        <c:v>-7.8918E-4</c:v>
                      </c:pt>
                      <c:pt idx="12207">
                        <c:v>-7.8917150000000003E-4</c:v>
                      </c:pt>
                      <c:pt idx="12208">
                        <c:v>-7.8916119999999999E-4</c:v>
                      </c:pt>
                      <c:pt idx="12209">
                        <c:v>-7.8915379999999996E-4</c:v>
                      </c:pt>
                      <c:pt idx="12210">
                        <c:v>-7.8915059999999995E-4</c:v>
                      </c:pt>
                      <c:pt idx="12211">
                        <c:v>-7.8914670000000003E-4</c:v>
                      </c:pt>
                      <c:pt idx="12212">
                        <c:v>-7.8913910000000004E-4</c:v>
                      </c:pt>
                      <c:pt idx="12213">
                        <c:v>-7.8913180000000005E-4</c:v>
                      </c:pt>
                      <c:pt idx="12214">
                        <c:v>-7.8912739999999996E-4</c:v>
                      </c:pt>
                      <c:pt idx="12215">
                        <c:v>-7.8912190000000003E-4</c:v>
                      </c:pt>
                      <c:pt idx="12216">
                        <c:v>-7.8911740000000001E-4</c:v>
                      </c:pt>
                      <c:pt idx="12217">
                        <c:v>-7.8911719999999995E-4</c:v>
                      </c:pt>
                      <c:pt idx="12218">
                        <c:v>-7.8911319999999999E-4</c:v>
                      </c:pt>
                      <c:pt idx="12219">
                        <c:v>-7.8909949999999998E-4</c:v>
                      </c:pt>
                      <c:pt idx="12220">
                        <c:v>-7.890862E-4</c:v>
                      </c:pt>
                      <c:pt idx="12221">
                        <c:v>-7.8907469999999998E-4</c:v>
                      </c:pt>
                      <c:pt idx="12222">
                        <c:v>-7.8906850000000004E-4</c:v>
                      </c:pt>
                      <c:pt idx="12223">
                        <c:v>-7.8906460000000001E-4</c:v>
                      </c:pt>
                      <c:pt idx="12224">
                        <c:v>-7.8905469999999999E-4</c:v>
                      </c:pt>
                      <c:pt idx="12225">
                        <c:v>-7.8904129999999998E-4</c:v>
                      </c:pt>
                      <c:pt idx="12226">
                        <c:v>-7.8903039999999995E-4</c:v>
                      </c:pt>
                      <c:pt idx="12227">
                        <c:v>-7.8902170000000002E-4</c:v>
                      </c:pt>
                      <c:pt idx="12228">
                        <c:v>-7.8901079999999998E-4</c:v>
                      </c:pt>
                      <c:pt idx="12229">
                        <c:v>-7.8900240000000005E-4</c:v>
                      </c:pt>
                      <c:pt idx="12230">
                        <c:v>-7.889943E-4</c:v>
                      </c:pt>
                      <c:pt idx="12231">
                        <c:v>-7.8898119999999997E-4</c:v>
                      </c:pt>
                      <c:pt idx="12232">
                        <c:v>-7.8896849999999998E-4</c:v>
                      </c:pt>
                      <c:pt idx="12233">
                        <c:v>-7.8895829999999997E-4</c:v>
                      </c:pt>
                      <c:pt idx="12234">
                        <c:v>-7.8895059999999995E-4</c:v>
                      </c:pt>
                      <c:pt idx="12235">
                        <c:v>-7.889425E-4</c:v>
                      </c:pt>
                      <c:pt idx="12236">
                        <c:v>-7.8893400000000003E-4</c:v>
                      </c:pt>
                      <c:pt idx="12237">
                        <c:v>-7.8892229999999995E-4</c:v>
                      </c:pt>
                      <c:pt idx="12238">
                        <c:v>-7.8891460000000003E-4</c:v>
                      </c:pt>
                      <c:pt idx="12239">
                        <c:v>-7.8890890000000004E-4</c:v>
                      </c:pt>
                      <c:pt idx="12240">
                        <c:v>-7.8890079999999999E-4</c:v>
                      </c:pt>
                      <c:pt idx="12241">
                        <c:v>-7.8889469999999997E-4</c:v>
                      </c:pt>
                      <c:pt idx="12242">
                        <c:v>-7.888897E-4</c:v>
                      </c:pt>
                      <c:pt idx="12243">
                        <c:v>-7.8888329999999998E-4</c:v>
                      </c:pt>
                      <c:pt idx="12244">
                        <c:v>-7.8887569999999999E-4</c:v>
                      </c:pt>
                      <c:pt idx="12245">
                        <c:v>-7.8886989999999997E-4</c:v>
                      </c:pt>
                      <c:pt idx="12246">
                        <c:v>-7.8886400000000001E-4</c:v>
                      </c:pt>
                      <c:pt idx="12247">
                        <c:v>-7.888592E-4</c:v>
                      </c:pt>
                      <c:pt idx="12248">
                        <c:v>-7.8885649999999995E-4</c:v>
                      </c:pt>
                      <c:pt idx="12249">
                        <c:v>-7.8885049999999996E-4</c:v>
                      </c:pt>
                      <c:pt idx="12250">
                        <c:v>-7.8884630000000005E-4</c:v>
                      </c:pt>
                      <c:pt idx="12251">
                        <c:v>-7.8884479999999997E-4</c:v>
                      </c:pt>
                      <c:pt idx="12252">
                        <c:v>-7.8884159999999997E-4</c:v>
                      </c:pt>
                      <c:pt idx="12253">
                        <c:v>-7.8883930000000005E-4</c:v>
                      </c:pt>
                      <c:pt idx="12254">
                        <c:v>-7.8884020000000003E-4</c:v>
                      </c:pt>
                      <c:pt idx="12255">
                        <c:v>-7.8883920000000001E-4</c:v>
                      </c:pt>
                      <c:pt idx="12256">
                        <c:v>-7.8883700000000002E-4</c:v>
                      </c:pt>
                      <c:pt idx="12257">
                        <c:v>-7.8883730000000002E-4</c:v>
                      </c:pt>
                      <c:pt idx="12258">
                        <c:v>-7.8883679999999996E-4</c:v>
                      </c:pt>
                      <c:pt idx="12259">
                        <c:v>-7.8883510000000003E-4</c:v>
                      </c:pt>
                      <c:pt idx="12260">
                        <c:v>-7.888344E-4</c:v>
                      </c:pt>
                      <c:pt idx="12261">
                        <c:v>-7.8883369999999998E-4</c:v>
                      </c:pt>
                      <c:pt idx="12262">
                        <c:v>-7.8883250000000001E-4</c:v>
                      </c:pt>
                      <c:pt idx="12263">
                        <c:v>-7.8883079999999997E-4</c:v>
                      </c:pt>
                      <c:pt idx="12264">
                        <c:v>-7.8882840000000002E-4</c:v>
                      </c:pt>
                      <c:pt idx="12265">
                        <c:v>-7.8882509999999998E-4</c:v>
                      </c:pt>
                      <c:pt idx="12266">
                        <c:v>-7.8882219999999996E-4</c:v>
                      </c:pt>
                      <c:pt idx="12267">
                        <c:v>-7.8881990000000005E-4</c:v>
                      </c:pt>
                      <c:pt idx="12268">
                        <c:v>-7.8881510000000004E-4</c:v>
                      </c:pt>
                      <c:pt idx="12269">
                        <c:v>-7.8880759999999997E-4</c:v>
                      </c:pt>
                      <c:pt idx="12270">
                        <c:v>-7.8880379999999998E-4</c:v>
                      </c:pt>
                      <c:pt idx="12271">
                        <c:v>-7.8879809999999999E-4</c:v>
                      </c:pt>
                      <c:pt idx="12272">
                        <c:v>-7.8879239999999999E-4</c:v>
                      </c:pt>
                      <c:pt idx="12273">
                        <c:v>-7.8878979999999997E-4</c:v>
                      </c:pt>
                      <c:pt idx="12274">
                        <c:v>-7.887851E-4</c:v>
                      </c:pt>
                      <c:pt idx="12275">
                        <c:v>-7.8877989999999996E-4</c:v>
                      </c:pt>
                      <c:pt idx="12276">
                        <c:v>-7.887743E-4</c:v>
                      </c:pt>
                      <c:pt idx="12277">
                        <c:v>-7.8876909999999996E-4</c:v>
                      </c:pt>
                      <c:pt idx="12278">
                        <c:v>-7.8876629999999998E-4</c:v>
                      </c:pt>
                      <c:pt idx="12279">
                        <c:v>-7.887638E-4</c:v>
                      </c:pt>
                      <c:pt idx="12280">
                        <c:v>-7.8876089999999999E-4</c:v>
                      </c:pt>
                      <c:pt idx="12281">
                        <c:v>-7.887568E-4</c:v>
                      </c:pt>
                      <c:pt idx="12282">
                        <c:v>-7.8875419999999998E-4</c:v>
                      </c:pt>
                      <c:pt idx="12283">
                        <c:v>-7.8874890000000001E-4</c:v>
                      </c:pt>
                      <c:pt idx="12284">
                        <c:v>-7.887425E-4</c:v>
                      </c:pt>
                      <c:pt idx="12285">
                        <c:v>-7.8873970000000002E-4</c:v>
                      </c:pt>
                      <c:pt idx="12286">
                        <c:v>-7.8873859999999997E-4</c:v>
                      </c:pt>
                      <c:pt idx="12287">
                        <c:v>-7.8873460000000002E-4</c:v>
                      </c:pt>
                      <c:pt idx="12288">
                        <c:v>-7.8873089999999995E-4</c:v>
                      </c:pt>
                      <c:pt idx="12289">
                        <c:v>-7.8872860000000003E-4</c:v>
                      </c:pt>
                      <c:pt idx="12290">
                        <c:v>-7.8876079999999995E-4</c:v>
                      </c:pt>
                      <c:pt idx="12291">
                        <c:v>-7.8875959999999998E-4</c:v>
                      </c:pt>
                      <c:pt idx="12292">
                        <c:v>-7.8875910000000002E-4</c:v>
                      </c:pt>
                      <c:pt idx="12293">
                        <c:v>-7.8875449999999997E-4</c:v>
                      </c:pt>
                      <c:pt idx="12294">
                        <c:v>-7.8875099999999997E-4</c:v>
                      </c:pt>
                      <c:pt idx="12295">
                        <c:v>-7.8874710000000005E-4</c:v>
                      </c:pt>
                      <c:pt idx="12296">
                        <c:v>-7.887387E-4</c:v>
                      </c:pt>
                      <c:pt idx="12297">
                        <c:v>-7.8873180000000004E-4</c:v>
                      </c:pt>
                      <c:pt idx="12298">
                        <c:v>-7.8872990000000004E-4</c:v>
                      </c:pt>
                      <c:pt idx="12299">
                        <c:v>-7.8872939999999998E-4</c:v>
                      </c:pt>
                      <c:pt idx="12300">
                        <c:v>-7.8872770000000005E-4</c:v>
                      </c:pt>
                      <c:pt idx="12301">
                        <c:v>-7.8872380000000002E-4</c:v>
                      </c:pt>
                      <c:pt idx="12302">
                        <c:v>-7.887177E-4</c:v>
                      </c:pt>
                      <c:pt idx="12303">
                        <c:v>-7.8871119999999995E-4</c:v>
                      </c:pt>
                      <c:pt idx="12304">
                        <c:v>-7.8870749999999999E-4</c:v>
                      </c:pt>
                      <c:pt idx="12305">
                        <c:v>-7.8870229999999995E-4</c:v>
                      </c:pt>
                      <c:pt idx="12306">
                        <c:v>-7.8869780000000004E-4</c:v>
                      </c:pt>
                      <c:pt idx="12307">
                        <c:v>-7.886926E-4</c:v>
                      </c:pt>
                      <c:pt idx="12308">
                        <c:v>-7.8868440000000003E-4</c:v>
                      </c:pt>
                      <c:pt idx="12309">
                        <c:v>-7.8867659999999997E-4</c:v>
                      </c:pt>
                      <c:pt idx="12310">
                        <c:v>-7.8867200000000003E-4</c:v>
                      </c:pt>
                      <c:pt idx="12311">
                        <c:v>-7.8866699999999995E-4</c:v>
                      </c:pt>
                      <c:pt idx="12312">
                        <c:v>-7.8866009999999998E-4</c:v>
                      </c:pt>
                      <c:pt idx="12313">
                        <c:v>-7.8865330000000005E-4</c:v>
                      </c:pt>
                      <c:pt idx="12314">
                        <c:v>-7.8864750000000002E-4</c:v>
                      </c:pt>
                      <c:pt idx="12315">
                        <c:v>-7.8864340000000003E-4</c:v>
                      </c:pt>
                      <c:pt idx="12316">
                        <c:v>-7.8864039999999999E-4</c:v>
                      </c:pt>
                      <c:pt idx="12317">
                        <c:v>-7.8863480000000003E-4</c:v>
                      </c:pt>
                      <c:pt idx="12318">
                        <c:v>-7.8862560000000003E-4</c:v>
                      </c:pt>
                      <c:pt idx="12319">
                        <c:v>-7.8861640000000004E-4</c:v>
                      </c:pt>
                      <c:pt idx="12320">
                        <c:v>-7.8860819999999996E-4</c:v>
                      </c:pt>
                      <c:pt idx="12321">
                        <c:v>-7.886007E-4</c:v>
                      </c:pt>
                      <c:pt idx="12322">
                        <c:v>-7.8859609999999995E-4</c:v>
                      </c:pt>
                      <c:pt idx="12323">
                        <c:v>-7.8858970000000004E-4</c:v>
                      </c:pt>
                      <c:pt idx="12324">
                        <c:v>-7.8857820000000003E-4</c:v>
                      </c:pt>
                      <c:pt idx="12325">
                        <c:v>-7.8856779999999995E-4</c:v>
                      </c:pt>
                      <c:pt idx="12326">
                        <c:v>-7.8856379999999999E-4</c:v>
                      </c:pt>
                      <c:pt idx="12327">
                        <c:v>-7.8855699999999995E-4</c:v>
                      </c:pt>
                      <c:pt idx="12328">
                        <c:v>-7.8854939999999996E-4</c:v>
                      </c:pt>
                      <c:pt idx="12329">
                        <c:v>-7.8854279999999999E-4</c:v>
                      </c:pt>
                      <c:pt idx="12330">
                        <c:v>-7.8853379999999995E-4</c:v>
                      </c:pt>
                      <c:pt idx="12331">
                        <c:v>-7.8852429999999997E-4</c:v>
                      </c:pt>
                      <c:pt idx="12332">
                        <c:v>-7.8851810000000002E-4</c:v>
                      </c:pt>
                      <c:pt idx="12333">
                        <c:v>-7.8851110000000002E-4</c:v>
                      </c:pt>
                      <c:pt idx="12334">
                        <c:v>-7.8850630000000001E-4</c:v>
                      </c:pt>
                      <c:pt idx="12335">
                        <c:v>-7.8850209999999999E-4</c:v>
                      </c:pt>
                      <c:pt idx="12336">
                        <c:v>-7.8849289999999999E-4</c:v>
                      </c:pt>
                      <c:pt idx="12337">
                        <c:v>-7.8848259999999995E-4</c:v>
                      </c:pt>
                      <c:pt idx="12338">
                        <c:v>-7.8847879999999996E-4</c:v>
                      </c:pt>
                      <c:pt idx="12339">
                        <c:v>-7.8847529999999996E-4</c:v>
                      </c:pt>
                      <c:pt idx="12340">
                        <c:v>-7.8847170000000003E-4</c:v>
                      </c:pt>
                      <c:pt idx="12341">
                        <c:v>-7.8846739999999997E-4</c:v>
                      </c:pt>
                      <c:pt idx="12342">
                        <c:v>-7.8846160000000005E-4</c:v>
                      </c:pt>
                      <c:pt idx="12343">
                        <c:v>-7.8845680000000004E-4</c:v>
                      </c:pt>
                      <c:pt idx="12344">
                        <c:v>-7.8845309999999997E-4</c:v>
                      </c:pt>
                      <c:pt idx="12345">
                        <c:v>-7.8845010000000004E-4</c:v>
                      </c:pt>
                      <c:pt idx="12346">
                        <c:v>-7.8844980000000004E-4</c:v>
                      </c:pt>
                      <c:pt idx="12347">
                        <c:v>-7.8844880000000003E-4</c:v>
                      </c:pt>
                      <c:pt idx="12348">
                        <c:v>-7.8844419999999998E-4</c:v>
                      </c:pt>
                      <c:pt idx="12349">
                        <c:v>-7.8843839999999995E-4</c:v>
                      </c:pt>
                      <c:pt idx="12350">
                        <c:v>-7.8843649999999995E-4</c:v>
                      </c:pt>
                      <c:pt idx="12351">
                        <c:v>-7.8843819999999999E-4</c:v>
                      </c:pt>
                      <c:pt idx="12352">
                        <c:v>-7.8843719999999997E-4</c:v>
                      </c:pt>
                      <c:pt idx="12353">
                        <c:v>-7.8843659999999999E-4</c:v>
                      </c:pt>
                      <c:pt idx="12354">
                        <c:v>-7.8843550000000004E-4</c:v>
                      </c:pt>
                      <c:pt idx="12355">
                        <c:v>-7.8843070000000003E-4</c:v>
                      </c:pt>
                      <c:pt idx="12356">
                        <c:v>-7.8842560000000003E-4</c:v>
                      </c:pt>
                      <c:pt idx="12357">
                        <c:v>-7.8842259999999998E-4</c:v>
                      </c:pt>
                      <c:pt idx="12358">
                        <c:v>-7.8841770000000005E-4</c:v>
                      </c:pt>
                      <c:pt idx="12359">
                        <c:v>-7.8841489999999996E-4</c:v>
                      </c:pt>
                      <c:pt idx="12360">
                        <c:v>-7.8841350000000002E-4</c:v>
                      </c:pt>
                      <c:pt idx="12361">
                        <c:v>-7.8840530000000005E-4</c:v>
                      </c:pt>
                      <c:pt idx="12362">
                        <c:v>-7.8839630000000001E-4</c:v>
                      </c:pt>
                      <c:pt idx="12363">
                        <c:v>-7.8839019999999999E-4</c:v>
                      </c:pt>
                      <c:pt idx="12364">
                        <c:v>-7.8838400000000005E-4</c:v>
                      </c:pt>
                      <c:pt idx="12365">
                        <c:v>-7.8837570000000004E-4</c:v>
                      </c:pt>
                      <c:pt idx="12366">
                        <c:v>-7.8837030000000004E-4</c:v>
                      </c:pt>
                      <c:pt idx="12367">
                        <c:v>-7.883648E-4</c:v>
                      </c:pt>
                      <c:pt idx="12368">
                        <c:v>-7.8835530000000002E-4</c:v>
                      </c:pt>
                      <c:pt idx="12369">
                        <c:v>-7.8834800000000002E-4</c:v>
                      </c:pt>
                      <c:pt idx="12370">
                        <c:v>-7.8834209999999996E-4</c:v>
                      </c:pt>
                      <c:pt idx="12371">
                        <c:v>-7.883365E-4</c:v>
                      </c:pt>
                      <c:pt idx="12372">
                        <c:v>-7.8833090000000005E-4</c:v>
                      </c:pt>
                      <c:pt idx="12373">
                        <c:v>-7.8832100000000003E-4</c:v>
                      </c:pt>
                      <c:pt idx="12374">
                        <c:v>-7.8831140000000001E-4</c:v>
                      </c:pt>
                      <c:pt idx="12375">
                        <c:v>-7.8830610000000005E-4</c:v>
                      </c:pt>
                      <c:pt idx="12376">
                        <c:v>-7.8829910000000004E-4</c:v>
                      </c:pt>
                      <c:pt idx="12377">
                        <c:v>-7.8829200000000001E-4</c:v>
                      </c:pt>
                      <c:pt idx="12378">
                        <c:v>-7.8828489999999997E-4</c:v>
                      </c:pt>
                      <c:pt idx="12379">
                        <c:v>-7.8827560000000005E-4</c:v>
                      </c:pt>
                      <c:pt idx="12380">
                        <c:v>-7.8826489999999998E-4</c:v>
                      </c:pt>
                      <c:pt idx="12381">
                        <c:v>-7.8825749999999995E-4</c:v>
                      </c:pt>
                      <c:pt idx="12382">
                        <c:v>-7.8825249999999998E-4</c:v>
                      </c:pt>
                      <c:pt idx="12383">
                        <c:v>-7.8824820000000003E-4</c:v>
                      </c:pt>
                      <c:pt idx="12384">
                        <c:v>-7.8824210000000001E-4</c:v>
                      </c:pt>
                      <c:pt idx="12385">
                        <c:v>-7.8823529999999997E-4</c:v>
                      </c:pt>
                      <c:pt idx="12386">
                        <c:v>-7.8822729999999995E-4</c:v>
                      </c:pt>
                      <c:pt idx="12387">
                        <c:v>-7.8822219999999995E-4</c:v>
                      </c:pt>
                      <c:pt idx="12388">
                        <c:v>-7.8821960000000004E-4</c:v>
                      </c:pt>
                      <c:pt idx="12389">
                        <c:v>-7.8821369999999998E-4</c:v>
                      </c:pt>
                      <c:pt idx="12390">
                        <c:v>-7.8825949999999998E-4</c:v>
                      </c:pt>
                      <c:pt idx="12391">
                        <c:v>-7.8825469999999997E-4</c:v>
                      </c:pt>
                      <c:pt idx="12392">
                        <c:v>-7.8824549999999998E-4</c:v>
                      </c:pt>
                      <c:pt idx="12393">
                        <c:v>-7.8823670000000001E-4</c:v>
                      </c:pt>
                      <c:pt idx="12394">
                        <c:v>-7.8823330000000005E-4</c:v>
                      </c:pt>
                      <c:pt idx="12395">
                        <c:v>-7.8822880000000003E-4</c:v>
                      </c:pt>
                      <c:pt idx="12396">
                        <c:v>-7.8822250000000005E-4</c:v>
                      </c:pt>
                      <c:pt idx="12397">
                        <c:v>-7.8821679999999995E-4</c:v>
                      </c:pt>
                      <c:pt idx="12398">
                        <c:v>-7.8821049999999997E-4</c:v>
                      </c:pt>
                      <c:pt idx="12399">
                        <c:v>-7.8820620000000002E-4</c:v>
                      </c:pt>
                      <c:pt idx="12400">
                        <c:v>-7.8820409999999996E-4</c:v>
                      </c:pt>
                      <c:pt idx="12401">
                        <c:v>-7.8820270000000002E-4</c:v>
                      </c:pt>
                      <c:pt idx="12402">
                        <c:v>-7.8820159999999997E-4</c:v>
                      </c:pt>
                      <c:pt idx="12403">
                        <c:v>-7.8819969999999997E-4</c:v>
                      </c:pt>
                      <c:pt idx="12404">
                        <c:v>-7.8819549999999995E-4</c:v>
                      </c:pt>
                      <c:pt idx="12405">
                        <c:v>-7.8818949999999997E-4</c:v>
                      </c:pt>
                      <c:pt idx="12406">
                        <c:v>-7.8818569999999997E-4</c:v>
                      </c:pt>
                      <c:pt idx="12407">
                        <c:v>-7.8818319999999999E-4</c:v>
                      </c:pt>
                      <c:pt idx="12408">
                        <c:v>-7.8817860000000004E-4</c:v>
                      </c:pt>
                      <c:pt idx="12409">
                        <c:v>-7.8817570000000003E-4</c:v>
                      </c:pt>
                      <c:pt idx="12410">
                        <c:v>-7.8817130000000005E-4</c:v>
                      </c:pt>
                      <c:pt idx="12411">
                        <c:v>-7.8816759999999998E-4</c:v>
                      </c:pt>
                      <c:pt idx="12412">
                        <c:v>-7.8816420000000001E-4</c:v>
                      </c:pt>
                      <c:pt idx="12413">
                        <c:v>-7.8816260000000001E-4</c:v>
                      </c:pt>
                      <c:pt idx="12414">
                        <c:v>-7.8816089999999997E-4</c:v>
                      </c:pt>
                      <c:pt idx="12415">
                        <c:v>-7.8815850000000002E-4</c:v>
                      </c:pt>
                      <c:pt idx="12416">
                        <c:v>-7.8815630000000003E-4</c:v>
                      </c:pt>
                      <c:pt idx="12417">
                        <c:v>-7.8815090000000003E-4</c:v>
                      </c:pt>
                      <c:pt idx="12418">
                        <c:v>-7.8815120000000002E-4</c:v>
                      </c:pt>
                      <c:pt idx="12419">
                        <c:v>-7.8815470000000002E-4</c:v>
                      </c:pt>
                      <c:pt idx="12420">
                        <c:v>-7.8815410000000004E-4</c:v>
                      </c:pt>
                      <c:pt idx="12421">
                        <c:v>-7.8814870000000004E-4</c:v>
                      </c:pt>
                      <c:pt idx="12422">
                        <c:v>-7.8814369999999996E-4</c:v>
                      </c:pt>
                      <c:pt idx="12423">
                        <c:v>-7.8814079999999995E-4</c:v>
                      </c:pt>
                      <c:pt idx="12424">
                        <c:v>-7.8814149999999997E-4</c:v>
                      </c:pt>
                      <c:pt idx="12425">
                        <c:v>-7.8814450000000002E-4</c:v>
                      </c:pt>
                      <c:pt idx="12426">
                        <c:v>-7.8813989999999997E-4</c:v>
                      </c:pt>
                      <c:pt idx="12427">
                        <c:v>-7.8813679999999999E-4</c:v>
                      </c:pt>
                      <c:pt idx="12428">
                        <c:v>-7.8813210000000002E-4</c:v>
                      </c:pt>
                      <c:pt idx="12429">
                        <c:v>-7.8812740000000004E-4</c:v>
                      </c:pt>
                      <c:pt idx="12430">
                        <c:v>-7.8812520000000005E-4</c:v>
                      </c:pt>
                      <c:pt idx="12431">
                        <c:v>-7.8812839999999995E-4</c:v>
                      </c:pt>
                      <c:pt idx="12432">
                        <c:v>-7.8812529999999997E-4</c:v>
                      </c:pt>
                      <c:pt idx="12433">
                        <c:v>-7.881168E-4</c:v>
                      </c:pt>
                      <c:pt idx="12434">
                        <c:v>-7.8811189999999996E-4</c:v>
                      </c:pt>
                      <c:pt idx="12435">
                        <c:v>-7.8810619999999997E-4</c:v>
                      </c:pt>
                      <c:pt idx="12436">
                        <c:v>-7.8809989999999999E-4</c:v>
                      </c:pt>
                      <c:pt idx="12437">
                        <c:v>-7.8809560000000004E-4</c:v>
                      </c:pt>
                      <c:pt idx="12438">
                        <c:v>-7.8809349999999997E-4</c:v>
                      </c:pt>
                      <c:pt idx="12439">
                        <c:v>-7.8808960000000005E-4</c:v>
                      </c:pt>
                      <c:pt idx="12440">
                        <c:v>-7.8808519999999996E-4</c:v>
                      </c:pt>
                      <c:pt idx="12441">
                        <c:v>-7.8807720000000005E-4</c:v>
                      </c:pt>
                      <c:pt idx="12442">
                        <c:v>-7.8807210000000005E-4</c:v>
                      </c:pt>
                      <c:pt idx="12443">
                        <c:v>-7.8807230000000001E-4</c:v>
                      </c:pt>
                      <c:pt idx="12444">
                        <c:v>-7.8806959999999995E-4</c:v>
                      </c:pt>
                      <c:pt idx="12445">
                        <c:v>-7.8806359999999997E-4</c:v>
                      </c:pt>
                      <c:pt idx="12446">
                        <c:v>-7.8805729999999999E-4</c:v>
                      </c:pt>
                      <c:pt idx="12447">
                        <c:v>-7.8804869999999998E-4</c:v>
                      </c:pt>
                      <c:pt idx="12448">
                        <c:v>-7.8803909999999996E-4</c:v>
                      </c:pt>
                      <c:pt idx="12449">
                        <c:v>-7.8803200000000003E-4</c:v>
                      </c:pt>
                      <c:pt idx="12450">
                        <c:v>-7.8802850000000003E-4</c:v>
                      </c:pt>
                      <c:pt idx="12451">
                        <c:v>-7.8802600000000005E-4</c:v>
                      </c:pt>
                      <c:pt idx="12452">
                        <c:v>-7.8801990000000003E-4</c:v>
                      </c:pt>
                      <c:pt idx="12453">
                        <c:v>-7.8801130000000002E-4</c:v>
                      </c:pt>
                      <c:pt idx="12454">
                        <c:v>-7.8800409999999995E-4</c:v>
                      </c:pt>
                      <c:pt idx="12455">
                        <c:v>-7.8799719999999998E-4</c:v>
                      </c:pt>
                      <c:pt idx="12456">
                        <c:v>-7.8799540000000002E-4</c:v>
                      </c:pt>
                      <c:pt idx="12457">
                        <c:v>-7.8799100000000004E-4</c:v>
                      </c:pt>
                      <c:pt idx="12458">
                        <c:v>-7.8798370000000004E-4</c:v>
                      </c:pt>
                      <c:pt idx="12459">
                        <c:v>-7.8797779999999998E-4</c:v>
                      </c:pt>
                      <c:pt idx="12460">
                        <c:v>-7.8797190000000003E-4</c:v>
                      </c:pt>
                      <c:pt idx="12461">
                        <c:v>-7.8796490000000003E-4</c:v>
                      </c:pt>
                      <c:pt idx="12462">
                        <c:v>-7.8796330000000003E-4</c:v>
                      </c:pt>
                      <c:pt idx="12463">
                        <c:v>-7.879645E-4</c:v>
                      </c:pt>
                      <c:pt idx="12464">
                        <c:v>-7.8796129999999999E-4</c:v>
                      </c:pt>
                      <c:pt idx="12465">
                        <c:v>-7.8795670000000005E-4</c:v>
                      </c:pt>
                      <c:pt idx="12466">
                        <c:v>-7.8795449999999995E-4</c:v>
                      </c:pt>
                      <c:pt idx="12467">
                        <c:v>-7.8795009999999997E-4</c:v>
                      </c:pt>
                      <c:pt idx="12468">
                        <c:v>-7.8794889999999999E-4</c:v>
                      </c:pt>
                      <c:pt idx="12469">
                        <c:v>-7.8794659999999997E-4</c:v>
                      </c:pt>
                      <c:pt idx="12470">
                        <c:v>-7.8794279999999997E-4</c:v>
                      </c:pt>
                      <c:pt idx="12471">
                        <c:v>-7.8794369999999996E-4</c:v>
                      </c:pt>
                      <c:pt idx="12472">
                        <c:v>-7.8794339999999996E-4</c:v>
                      </c:pt>
                      <c:pt idx="12473">
                        <c:v>-7.8794300000000004E-4</c:v>
                      </c:pt>
                      <c:pt idx="12474">
                        <c:v>-7.8794179999999996E-4</c:v>
                      </c:pt>
                      <c:pt idx="12475">
                        <c:v>-7.879413E-4</c:v>
                      </c:pt>
                      <c:pt idx="12476">
                        <c:v>-7.8794149999999996E-4</c:v>
                      </c:pt>
                      <c:pt idx="12477">
                        <c:v>-7.8793899999999998E-4</c:v>
                      </c:pt>
                      <c:pt idx="12478">
                        <c:v>-7.8794080000000005E-4</c:v>
                      </c:pt>
                      <c:pt idx="12479">
                        <c:v>-7.8794330000000004E-4</c:v>
                      </c:pt>
                      <c:pt idx="12480">
                        <c:v>-7.8794569999999999E-4</c:v>
                      </c:pt>
                      <c:pt idx="12481">
                        <c:v>-7.8794870000000003E-4</c:v>
                      </c:pt>
                      <c:pt idx="12482">
                        <c:v>-7.879502E-4</c:v>
                      </c:pt>
                      <c:pt idx="12483">
                        <c:v>-7.8795269999999999E-4</c:v>
                      </c:pt>
                      <c:pt idx="12484">
                        <c:v>-7.8795540000000004E-4</c:v>
                      </c:pt>
                      <c:pt idx="12485">
                        <c:v>-7.8795630000000002E-4</c:v>
                      </c:pt>
                      <c:pt idx="12486">
                        <c:v>-7.8795809999999999E-4</c:v>
                      </c:pt>
                      <c:pt idx="12487">
                        <c:v>-7.8796349999999999E-4</c:v>
                      </c:pt>
                      <c:pt idx="12488">
                        <c:v>-7.8796699999999999E-4</c:v>
                      </c:pt>
                      <c:pt idx="12489">
                        <c:v>-7.8796710000000002E-4</c:v>
                      </c:pt>
                      <c:pt idx="12490">
                        <c:v>-7.8796680000000003E-4</c:v>
                      </c:pt>
                      <c:pt idx="12491">
                        <c:v>-7.8797229999999995E-4</c:v>
                      </c:pt>
                      <c:pt idx="12492">
                        <c:v>-7.8797630000000001E-4</c:v>
                      </c:pt>
                      <c:pt idx="12493">
                        <c:v>-7.8798010000000001E-4</c:v>
                      </c:pt>
                      <c:pt idx="12494">
                        <c:v>-7.8798170000000001E-4</c:v>
                      </c:pt>
                      <c:pt idx="12495">
                        <c:v>-7.879804E-4</c:v>
                      </c:pt>
                      <c:pt idx="12496">
                        <c:v>-7.8798110000000002E-4</c:v>
                      </c:pt>
                      <c:pt idx="12497">
                        <c:v>-7.8798289999999999E-4</c:v>
                      </c:pt>
                      <c:pt idx="12498">
                        <c:v>-7.879842E-4</c:v>
                      </c:pt>
                      <c:pt idx="12499">
                        <c:v>-7.8798609999999999E-4</c:v>
                      </c:pt>
                      <c:pt idx="12500">
                        <c:v>-7.8798759999999996E-4</c:v>
                      </c:pt>
                      <c:pt idx="12501">
                        <c:v>-7.879858E-4</c:v>
                      </c:pt>
                      <c:pt idx="12502">
                        <c:v>-7.8798530000000005E-4</c:v>
                      </c:pt>
                      <c:pt idx="12503">
                        <c:v>-7.8798880000000005E-4</c:v>
                      </c:pt>
                      <c:pt idx="12504">
                        <c:v>-7.8799220000000001E-4</c:v>
                      </c:pt>
                      <c:pt idx="12505">
                        <c:v>-7.8799440000000001E-4</c:v>
                      </c:pt>
                      <c:pt idx="12506">
                        <c:v>-7.8799830000000003E-4</c:v>
                      </c:pt>
                      <c:pt idx="12507">
                        <c:v>-7.8799990000000004E-4</c:v>
                      </c:pt>
                      <c:pt idx="12508">
                        <c:v>-7.8800150000000004E-4</c:v>
                      </c:pt>
                      <c:pt idx="12509">
                        <c:v>-7.8800400000000003E-4</c:v>
                      </c:pt>
                      <c:pt idx="12510">
                        <c:v>-7.8800720000000003E-4</c:v>
                      </c:pt>
                      <c:pt idx="12511">
                        <c:v>-7.8801139999999995E-4</c:v>
                      </c:pt>
                      <c:pt idx="12512">
                        <c:v>-7.8801510000000002E-4</c:v>
                      </c:pt>
                      <c:pt idx="12513">
                        <c:v>-7.8801550000000004E-4</c:v>
                      </c:pt>
                      <c:pt idx="12514">
                        <c:v>-7.8801469999999999E-4</c:v>
                      </c:pt>
                      <c:pt idx="12515">
                        <c:v>-7.8802029999999995E-4</c:v>
                      </c:pt>
                      <c:pt idx="12516">
                        <c:v>-7.8802579999999998E-4</c:v>
                      </c:pt>
                      <c:pt idx="12517">
                        <c:v>-7.880265E-4</c:v>
                      </c:pt>
                      <c:pt idx="12518">
                        <c:v>-7.8802780000000001E-4</c:v>
                      </c:pt>
                      <c:pt idx="12519">
                        <c:v>-7.8803130000000001E-4</c:v>
                      </c:pt>
                      <c:pt idx="12520">
                        <c:v>-7.8803860000000001E-4</c:v>
                      </c:pt>
                      <c:pt idx="12521">
                        <c:v>-7.8805040000000002E-4</c:v>
                      </c:pt>
                      <c:pt idx="12522">
                        <c:v>-7.8806030000000003E-4</c:v>
                      </c:pt>
                      <c:pt idx="12523">
                        <c:v>-7.8806639999999995E-4</c:v>
                      </c:pt>
                      <c:pt idx="12524">
                        <c:v>-7.8807210000000005E-4</c:v>
                      </c:pt>
                      <c:pt idx="12525">
                        <c:v>-7.8807720000000005E-4</c:v>
                      </c:pt>
                      <c:pt idx="12526">
                        <c:v>-7.880815E-4</c:v>
                      </c:pt>
                      <c:pt idx="12527">
                        <c:v>-7.8809080000000003E-4</c:v>
                      </c:pt>
                      <c:pt idx="12528">
                        <c:v>-7.8810350000000002E-4</c:v>
                      </c:pt>
                      <c:pt idx="12529">
                        <c:v>-7.8810920000000001E-4</c:v>
                      </c:pt>
                      <c:pt idx="12530">
                        <c:v>-7.8811259999999998E-4</c:v>
                      </c:pt>
                      <c:pt idx="12531">
                        <c:v>-7.8811949999999995E-4</c:v>
                      </c:pt>
                      <c:pt idx="12532">
                        <c:v>-7.8812629999999999E-4</c:v>
                      </c:pt>
                      <c:pt idx="12533">
                        <c:v>-7.8813590000000001E-4</c:v>
                      </c:pt>
                      <c:pt idx="12534">
                        <c:v>-7.8814490000000004E-4</c:v>
                      </c:pt>
                      <c:pt idx="12535">
                        <c:v>-7.8815160000000005E-4</c:v>
                      </c:pt>
                      <c:pt idx="12536">
                        <c:v>-7.8815560000000001E-4</c:v>
                      </c:pt>
                      <c:pt idx="12537">
                        <c:v>-7.8816170000000003E-4</c:v>
                      </c:pt>
                      <c:pt idx="12538">
                        <c:v>-7.8816870000000003E-4</c:v>
                      </c:pt>
                      <c:pt idx="12539">
                        <c:v>-7.8817739999999996E-4</c:v>
                      </c:pt>
                      <c:pt idx="12540">
                        <c:v>-7.8818780000000004E-4</c:v>
                      </c:pt>
                      <c:pt idx="12541">
                        <c:v>-7.8819719999999999E-4</c:v>
                      </c:pt>
                      <c:pt idx="12542">
                        <c:v>-7.8820330000000001E-4</c:v>
                      </c:pt>
                      <c:pt idx="12543">
                        <c:v>-7.8821100000000003E-4</c:v>
                      </c:pt>
                      <c:pt idx="12544">
                        <c:v>-7.8821890000000002E-4</c:v>
                      </c:pt>
                      <c:pt idx="12545">
                        <c:v>-7.8822029999999995E-4</c:v>
                      </c:pt>
                      <c:pt idx="12546">
                        <c:v>-7.8822370000000003E-4</c:v>
                      </c:pt>
                      <c:pt idx="12547">
                        <c:v>-7.8822769999999998E-4</c:v>
                      </c:pt>
                      <c:pt idx="12548">
                        <c:v>-7.8823130000000002E-4</c:v>
                      </c:pt>
                      <c:pt idx="12549">
                        <c:v>-7.8823800000000002E-4</c:v>
                      </c:pt>
                      <c:pt idx="12550">
                        <c:v>-7.8824250000000004E-4</c:v>
                      </c:pt>
                      <c:pt idx="12551">
                        <c:v>-7.8824780000000001E-4</c:v>
                      </c:pt>
                      <c:pt idx="12552">
                        <c:v>-7.8825460000000005E-4</c:v>
                      </c:pt>
                      <c:pt idx="12553">
                        <c:v>-7.8826120000000002E-4</c:v>
                      </c:pt>
                      <c:pt idx="12554">
                        <c:v>-7.8826549999999997E-4</c:v>
                      </c:pt>
                      <c:pt idx="12555">
                        <c:v>-7.8827219999999998E-4</c:v>
                      </c:pt>
                      <c:pt idx="12556">
                        <c:v>-7.8827620000000004E-4</c:v>
                      </c:pt>
                      <c:pt idx="12557">
                        <c:v>-7.8827439999999997E-4</c:v>
                      </c:pt>
                      <c:pt idx="12558">
                        <c:v>-7.8827469999999996E-4</c:v>
                      </c:pt>
                      <c:pt idx="12559">
                        <c:v>-7.8827810000000004E-4</c:v>
                      </c:pt>
                      <c:pt idx="12560">
                        <c:v>-7.8828320000000004E-4</c:v>
                      </c:pt>
                      <c:pt idx="12561">
                        <c:v>-7.8829140000000002E-4</c:v>
                      </c:pt>
                      <c:pt idx="12562">
                        <c:v>-7.882977E-4</c:v>
                      </c:pt>
                      <c:pt idx="12563">
                        <c:v>-7.8830060000000001E-4</c:v>
                      </c:pt>
                      <c:pt idx="12564">
                        <c:v>-7.8829979999999996E-4</c:v>
                      </c:pt>
                      <c:pt idx="12565">
                        <c:v>-7.8830000000000002E-4</c:v>
                      </c:pt>
                      <c:pt idx="12566">
                        <c:v>-7.8830160000000003E-4</c:v>
                      </c:pt>
                      <c:pt idx="12567">
                        <c:v>-7.8830519999999996E-4</c:v>
                      </c:pt>
                      <c:pt idx="12568">
                        <c:v>-7.8831089999999995E-4</c:v>
                      </c:pt>
                      <c:pt idx="12569">
                        <c:v>-7.8831289999999998E-4</c:v>
                      </c:pt>
                      <c:pt idx="12570">
                        <c:v>-7.8831150000000004E-4</c:v>
                      </c:pt>
                      <c:pt idx="12571">
                        <c:v>-7.8831609999999999E-4</c:v>
                      </c:pt>
                      <c:pt idx="12572">
                        <c:v>-7.8832179999999998E-4</c:v>
                      </c:pt>
                      <c:pt idx="12573">
                        <c:v>-7.8832480000000003E-4</c:v>
                      </c:pt>
                      <c:pt idx="12574">
                        <c:v>-7.8832800000000003E-4</c:v>
                      </c:pt>
                      <c:pt idx="12575">
                        <c:v>-7.8833219999999995E-4</c:v>
                      </c:pt>
                      <c:pt idx="12576">
                        <c:v>-7.8833630000000004E-4</c:v>
                      </c:pt>
                      <c:pt idx="12577">
                        <c:v>-7.8834170000000004E-4</c:v>
                      </c:pt>
                      <c:pt idx="12578">
                        <c:v>-7.8834670000000001E-4</c:v>
                      </c:pt>
                      <c:pt idx="12579">
                        <c:v>-7.8835000000000005E-4</c:v>
                      </c:pt>
                      <c:pt idx="12580">
                        <c:v>-7.883562E-4</c:v>
                      </c:pt>
                      <c:pt idx="12581">
                        <c:v>-7.8836080000000005E-4</c:v>
                      </c:pt>
                      <c:pt idx="12582">
                        <c:v>-7.8836490000000004E-4</c:v>
                      </c:pt>
                      <c:pt idx="12583">
                        <c:v>-7.883721E-4</c:v>
                      </c:pt>
                      <c:pt idx="12584">
                        <c:v>-7.8837880000000001E-4</c:v>
                      </c:pt>
                      <c:pt idx="12585">
                        <c:v>-7.8838179999999995E-4</c:v>
                      </c:pt>
                      <c:pt idx="12586">
                        <c:v>-7.8838580000000001E-4</c:v>
                      </c:pt>
                      <c:pt idx="12587">
                        <c:v>-7.8839320000000004E-4</c:v>
                      </c:pt>
                      <c:pt idx="12588">
                        <c:v>-7.883988E-4</c:v>
                      </c:pt>
                      <c:pt idx="12589">
                        <c:v>-7.8840379999999997E-4</c:v>
                      </c:pt>
                      <c:pt idx="12590">
                        <c:v>-7.8830440000000001E-4</c:v>
                      </c:pt>
                      <c:pt idx="12591">
                        <c:v>-7.8830679999999996E-4</c:v>
                      </c:pt>
                      <c:pt idx="12592">
                        <c:v>-7.8831159999999997E-4</c:v>
                      </c:pt>
                      <c:pt idx="12593">
                        <c:v>-7.8831880000000004E-4</c:v>
                      </c:pt>
                      <c:pt idx="12594">
                        <c:v>-7.8832309999999999E-4</c:v>
                      </c:pt>
                      <c:pt idx="12595">
                        <c:v>-7.8832819999999999E-4</c:v>
                      </c:pt>
                      <c:pt idx="12596">
                        <c:v>-7.8833620000000001E-4</c:v>
                      </c:pt>
                      <c:pt idx="12597">
                        <c:v>-7.8834040000000003E-4</c:v>
                      </c:pt>
                      <c:pt idx="12598">
                        <c:v>-7.8834160000000001E-4</c:v>
                      </c:pt>
                      <c:pt idx="12599">
                        <c:v>-7.8834700000000001E-4</c:v>
                      </c:pt>
                      <c:pt idx="12600">
                        <c:v>-7.8835159999999995E-4</c:v>
                      </c:pt>
                      <c:pt idx="12601">
                        <c:v>-7.8835570000000005E-4</c:v>
                      </c:pt>
                      <c:pt idx="12602">
                        <c:v>-7.8836219999999999E-4</c:v>
                      </c:pt>
                      <c:pt idx="12603">
                        <c:v>-7.8836759999999998E-4</c:v>
                      </c:pt>
                      <c:pt idx="12604">
                        <c:v>-7.8837239999999999E-4</c:v>
                      </c:pt>
                      <c:pt idx="12605">
                        <c:v>-7.8838110000000003E-4</c:v>
                      </c:pt>
                      <c:pt idx="12606">
                        <c:v>-7.8838780000000004E-4</c:v>
                      </c:pt>
                      <c:pt idx="12607">
                        <c:v>-7.8839369999999999E-4</c:v>
                      </c:pt>
                      <c:pt idx="12608">
                        <c:v>-7.8840050000000004E-4</c:v>
                      </c:pt>
                      <c:pt idx="12609">
                        <c:v>-7.8840889999999997E-4</c:v>
                      </c:pt>
                      <c:pt idx="12610">
                        <c:v>-7.8841580000000005E-4</c:v>
                      </c:pt>
                      <c:pt idx="12611">
                        <c:v>-7.8842400000000003E-4</c:v>
                      </c:pt>
                      <c:pt idx="12612">
                        <c:v>-7.8843279999999999E-4</c:v>
                      </c:pt>
                      <c:pt idx="12613">
                        <c:v>-7.8843700000000001E-4</c:v>
                      </c:pt>
                      <c:pt idx="12614">
                        <c:v>-7.8844440000000004E-4</c:v>
                      </c:pt>
                      <c:pt idx="12615">
                        <c:v>-7.8845170000000004E-4</c:v>
                      </c:pt>
                      <c:pt idx="12616">
                        <c:v>-7.8845849999999997E-4</c:v>
                      </c:pt>
                      <c:pt idx="12617">
                        <c:v>-7.8846790000000003E-4</c:v>
                      </c:pt>
                      <c:pt idx="12618">
                        <c:v>-7.8847770000000001E-4</c:v>
                      </c:pt>
                      <c:pt idx="12619">
                        <c:v>-7.8848290000000005E-4</c:v>
                      </c:pt>
                      <c:pt idx="12620">
                        <c:v>-7.8848760000000003E-4</c:v>
                      </c:pt>
                      <c:pt idx="12621">
                        <c:v>-7.8849119999999996E-4</c:v>
                      </c:pt>
                      <c:pt idx="12622">
                        <c:v>-7.8849349999999998E-4</c:v>
                      </c:pt>
                      <c:pt idx="12623">
                        <c:v>-7.8849979999999996E-4</c:v>
                      </c:pt>
                      <c:pt idx="12624">
                        <c:v>-7.8850909999999999E-4</c:v>
                      </c:pt>
                      <c:pt idx="12625">
                        <c:v>-7.8851650000000002E-4</c:v>
                      </c:pt>
                      <c:pt idx="12626">
                        <c:v>-7.8852010000000005E-4</c:v>
                      </c:pt>
                      <c:pt idx="12627">
                        <c:v>-7.8852359999999995E-4</c:v>
                      </c:pt>
                      <c:pt idx="12628">
                        <c:v>-7.8852659999999999E-4</c:v>
                      </c:pt>
                      <c:pt idx="12629">
                        <c:v>-7.8853020000000003E-4</c:v>
                      </c:pt>
                      <c:pt idx="12630">
                        <c:v>-7.8853880000000003E-4</c:v>
                      </c:pt>
                      <c:pt idx="12631">
                        <c:v>-7.8854860000000001E-4</c:v>
                      </c:pt>
                      <c:pt idx="12632">
                        <c:v>-7.8855180000000002E-4</c:v>
                      </c:pt>
                      <c:pt idx="12633">
                        <c:v>-7.8855340000000002E-4</c:v>
                      </c:pt>
                      <c:pt idx="12634">
                        <c:v>-7.8855489999999999E-4</c:v>
                      </c:pt>
                      <c:pt idx="12635">
                        <c:v>-7.8855929999999998E-4</c:v>
                      </c:pt>
                      <c:pt idx="12636">
                        <c:v>-7.885689E-4</c:v>
                      </c:pt>
                      <c:pt idx="12637">
                        <c:v>-7.8857609999999996E-4</c:v>
                      </c:pt>
                      <c:pt idx="12638">
                        <c:v>-7.8857820000000003E-4</c:v>
                      </c:pt>
                      <c:pt idx="12639">
                        <c:v>-7.8858210000000005E-4</c:v>
                      </c:pt>
                      <c:pt idx="12640">
                        <c:v>-7.8858650000000004E-4</c:v>
                      </c:pt>
                      <c:pt idx="12641">
                        <c:v>-7.8859619999999998E-4</c:v>
                      </c:pt>
                      <c:pt idx="12642">
                        <c:v>-7.8859779999999999E-4</c:v>
                      </c:pt>
                      <c:pt idx="12643">
                        <c:v>-7.886007E-4</c:v>
                      </c:pt>
                      <c:pt idx="12644">
                        <c:v>-7.8860499999999995E-4</c:v>
                      </c:pt>
                      <c:pt idx="12645">
                        <c:v>-7.8861100000000004E-4</c:v>
                      </c:pt>
                      <c:pt idx="12646">
                        <c:v>-7.8861610000000005E-4</c:v>
                      </c:pt>
                      <c:pt idx="12647">
                        <c:v>-7.8861960000000005E-4</c:v>
                      </c:pt>
                      <c:pt idx="12648">
                        <c:v>-7.8862590000000003E-4</c:v>
                      </c:pt>
                      <c:pt idx="12649">
                        <c:v>-7.886309E-4</c:v>
                      </c:pt>
                      <c:pt idx="12650">
                        <c:v>-7.886344E-4</c:v>
                      </c:pt>
                      <c:pt idx="12651">
                        <c:v>-7.8863960000000004E-4</c:v>
                      </c:pt>
                      <c:pt idx="12652">
                        <c:v>-7.8864639999999997E-4</c:v>
                      </c:pt>
                      <c:pt idx="12653">
                        <c:v>-7.8865209999999996E-4</c:v>
                      </c:pt>
                      <c:pt idx="12654">
                        <c:v>-7.8865429999999995E-4</c:v>
                      </c:pt>
                      <c:pt idx="12655">
                        <c:v>-7.8865900000000004E-4</c:v>
                      </c:pt>
                      <c:pt idx="12656">
                        <c:v>-7.8866359999999998E-4</c:v>
                      </c:pt>
                      <c:pt idx="12657">
                        <c:v>-7.8866839999999999E-4</c:v>
                      </c:pt>
                      <c:pt idx="12658">
                        <c:v>-7.8867490000000004E-4</c:v>
                      </c:pt>
                      <c:pt idx="12659">
                        <c:v>-7.8867650000000004E-4</c:v>
                      </c:pt>
                      <c:pt idx="12660">
                        <c:v>-7.8867589999999995E-4</c:v>
                      </c:pt>
                      <c:pt idx="12661">
                        <c:v>-7.8867599999999998E-4</c:v>
                      </c:pt>
                      <c:pt idx="12662">
                        <c:v>-7.8867810000000005E-4</c:v>
                      </c:pt>
                      <c:pt idx="12663">
                        <c:v>-7.8868150000000001E-4</c:v>
                      </c:pt>
                      <c:pt idx="12664">
                        <c:v>-7.8868340000000001E-4</c:v>
                      </c:pt>
                      <c:pt idx="12665">
                        <c:v>-7.8868489999999998E-4</c:v>
                      </c:pt>
                      <c:pt idx="12666">
                        <c:v>-7.8868259999999996E-4</c:v>
                      </c:pt>
                      <c:pt idx="12667">
                        <c:v>-7.8868169999999997E-4</c:v>
                      </c:pt>
                      <c:pt idx="12668">
                        <c:v>-7.8868500000000002E-4</c:v>
                      </c:pt>
                      <c:pt idx="12669">
                        <c:v>-7.8868790000000003E-4</c:v>
                      </c:pt>
                      <c:pt idx="12670">
                        <c:v>-7.8868630000000003E-4</c:v>
                      </c:pt>
                      <c:pt idx="12671">
                        <c:v>-7.8869080000000004E-4</c:v>
                      </c:pt>
                      <c:pt idx="12672">
                        <c:v>-7.8869010000000002E-4</c:v>
                      </c:pt>
                      <c:pt idx="12673">
                        <c:v>-7.8868790000000003E-4</c:v>
                      </c:pt>
                      <c:pt idx="12674">
                        <c:v>-7.8869029999999998E-4</c:v>
                      </c:pt>
                      <c:pt idx="12675">
                        <c:v>-7.8869400000000005E-4</c:v>
                      </c:pt>
                      <c:pt idx="12676">
                        <c:v>-7.8869759999999998E-4</c:v>
                      </c:pt>
                      <c:pt idx="12677">
                        <c:v>-7.8869789999999997E-4</c:v>
                      </c:pt>
                      <c:pt idx="12678">
                        <c:v>-7.8869629999999997E-4</c:v>
                      </c:pt>
                      <c:pt idx="12679">
                        <c:v>-7.8869499999999996E-4</c:v>
                      </c:pt>
                      <c:pt idx="12680">
                        <c:v>-7.8869569999999998E-4</c:v>
                      </c:pt>
                      <c:pt idx="12681">
                        <c:v>-7.8869750000000005E-4</c:v>
                      </c:pt>
                      <c:pt idx="12682">
                        <c:v>-7.88698E-4</c:v>
                      </c:pt>
                      <c:pt idx="12683">
                        <c:v>-7.8869879999999995E-4</c:v>
                      </c:pt>
                      <c:pt idx="12684">
                        <c:v>-7.8869740000000002E-4</c:v>
                      </c:pt>
                      <c:pt idx="12685">
                        <c:v>-7.8869520000000002E-4</c:v>
                      </c:pt>
                      <c:pt idx="12686">
                        <c:v>-7.8869580000000001E-4</c:v>
                      </c:pt>
                      <c:pt idx="12687">
                        <c:v>-7.886945E-4</c:v>
                      </c:pt>
                      <c:pt idx="12688">
                        <c:v>-7.8869270000000004E-4</c:v>
                      </c:pt>
                      <c:pt idx="12689">
                        <c:v>-7.8869170000000002E-4</c:v>
                      </c:pt>
                      <c:pt idx="12690">
                        <c:v>-7.8852160000000002E-4</c:v>
                      </c:pt>
                      <c:pt idx="12691">
                        <c:v>-7.8852200000000005E-4</c:v>
                      </c:pt>
                      <c:pt idx="12692">
                        <c:v>-7.8852730000000002E-4</c:v>
                      </c:pt>
                      <c:pt idx="12693">
                        <c:v>-7.8853440000000005E-4</c:v>
                      </c:pt>
                      <c:pt idx="12694">
                        <c:v>-7.8853549999999999E-4</c:v>
                      </c:pt>
                      <c:pt idx="12695">
                        <c:v>-7.8853840000000001E-4</c:v>
                      </c:pt>
                      <c:pt idx="12696">
                        <c:v>-7.8854149999999998E-4</c:v>
                      </c:pt>
                      <c:pt idx="12697">
                        <c:v>-7.8854119999999998E-4</c:v>
                      </c:pt>
                      <c:pt idx="12698">
                        <c:v>-7.8854269999999995E-4</c:v>
                      </c:pt>
                      <c:pt idx="12699">
                        <c:v>-7.885473E-4</c:v>
                      </c:pt>
                      <c:pt idx="12700">
                        <c:v>-7.885511E-4</c:v>
                      </c:pt>
                      <c:pt idx="12701">
                        <c:v>-7.8855039999999998E-4</c:v>
                      </c:pt>
                      <c:pt idx="12702">
                        <c:v>-7.8855150000000003E-4</c:v>
                      </c:pt>
                      <c:pt idx="12703">
                        <c:v>-7.8855389999999998E-4</c:v>
                      </c:pt>
                      <c:pt idx="12704">
                        <c:v>-7.8855799999999997E-4</c:v>
                      </c:pt>
                      <c:pt idx="12705">
                        <c:v>-7.8856529999999996E-4</c:v>
                      </c:pt>
                      <c:pt idx="12706">
                        <c:v>-7.88567E-4</c:v>
                      </c:pt>
                      <c:pt idx="12707">
                        <c:v>-7.8856819999999998E-4</c:v>
                      </c:pt>
                      <c:pt idx="12708">
                        <c:v>-7.8857150000000002E-4</c:v>
                      </c:pt>
                      <c:pt idx="12709">
                        <c:v>-7.8857319999999995E-4</c:v>
                      </c:pt>
                      <c:pt idx="12710">
                        <c:v>-7.8857449999999996E-4</c:v>
                      </c:pt>
                      <c:pt idx="12711">
                        <c:v>-7.8857899999999997E-4</c:v>
                      </c:pt>
                      <c:pt idx="12712">
                        <c:v>-7.8858149999999996E-4</c:v>
                      </c:pt>
                      <c:pt idx="12713">
                        <c:v>-7.8857959999999996E-4</c:v>
                      </c:pt>
                      <c:pt idx="12714">
                        <c:v>-7.8857899999999997E-4</c:v>
                      </c:pt>
                      <c:pt idx="12715">
                        <c:v>-7.8857950000000003E-4</c:v>
                      </c:pt>
                      <c:pt idx="12716">
                        <c:v>-7.8858059999999998E-4</c:v>
                      </c:pt>
                      <c:pt idx="12717">
                        <c:v>-7.8858230000000001E-4</c:v>
                      </c:pt>
                      <c:pt idx="12718">
                        <c:v>-7.8857920000000004E-4</c:v>
                      </c:pt>
                      <c:pt idx="12719">
                        <c:v>-7.8857289999999995E-4</c:v>
                      </c:pt>
                      <c:pt idx="12720">
                        <c:v>-7.8857259999999996E-4</c:v>
                      </c:pt>
                      <c:pt idx="12721">
                        <c:v>-7.8857150000000002E-4</c:v>
                      </c:pt>
                      <c:pt idx="12722">
                        <c:v>-7.8856970000000005E-4</c:v>
                      </c:pt>
                      <c:pt idx="12723">
                        <c:v>-7.8856670000000001E-4</c:v>
                      </c:pt>
                      <c:pt idx="12724">
                        <c:v>-7.8856399999999995E-4</c:v>
                      </c:pt>
                      <c:pt idx="12725">
                        <c:v>-7.8855829999999996E-4</c:v>
                      </c:pt>
                      <c:pt idx="12726">
                        <c:v>-7.8855370000000002E-4</c:v>
                      </c:pt>
                      <c:pt idx="12727">
                        <c:v>-7.8855449999999997E-4</c:v>
                      </c:pt>
                      <c:pt idx="12728">
                        <c:v>-7.8855479999999996E-4</c:v>
                      </c:pt>
                      <c:pt idx="12729">
                        <c:v>-7.8855169999999999E-4</c:v>
                      </c:pt>
                      <c:pt idx="12730">
                        <c:v>-7.8854649999999995E-4</c:v>
                      </c:pt>
                      <c:pt idx="12731">
                        <c:v>-7.8853980000000005E-4</c:v>
                      </c:pt>
                      <c:pt idx="12732">
                        <c:v>-7.8853630000000005E-4</c:v>
                      </c:pt>
                      <c:pt idx="12733">
                        <c:v>-7.8853669999999997E-4</c:v>
                      </c:pt>
                      <c:pt idx="12734">
                        <c:v>-7.8853340000000004E-4</c:v>
                      </c:pt>
                      <c:pt idx="12735">
                        <c:v>-7.8852969999999997E-4</c:v>
                      </c:pt>
                      <c:pt idx="12736">
                        <c:v>-7.8852920000000001E-4</c:v>
                      </c:pt>
                      <c:pt idx="12737">
                        <c:v>-7.8852610000000004E-4</c:v>
                      </c:pt>
                      <c:pt idx="12738">
                        <c:v>-7.8852329999999995E-4</c:v>
                      </c:pt>
                      <c:pt idx="12739">
                        <c:v>-7.8852220000000001E-4</c:v>
                      </c:pt>
                      <c:pt idx="12740">
                        <c:v>-7.8852000000000002E-4</c:v>
                      </c:pt>
                      <c:pt idx="12741">
                        <c:v>-7.8851870000000001E-4</c:v>
                      </c:pt>
                      <c:pt idx="12742">
                        <c:v>-7.8851639999999998E-4</c:v>
                      </c:pt>
                      <c:pt idx="12743">
                        <c:v>-7.8851360000000001E-4</c:v>
                      </c:pt>
                      <c:pt idx="12744">
                        <c:v>-7.8851360000000001E-4</c:v>
                      </c:pt>
                      <c:pt idx="12745">
                        <c:v>-7.8851319999999998E-4</c:v>
                      </c:pt>
                      <c:pt idx="12746">
                        <c:v>-7.8851119999999995E-4</c:v>
                      </c:pt>
                      <c:pt idx="12747">
                        <c:v>-7.8850739999999995E-4</c:v>
                      </c:pt>
                      <c:pt idx="12748">
                        <c:v>-7.8850749999999999E-4</c:v>
                      </c:pt>
                      <c:pt idx="12749">
                        <c:v>-7.8850790000000001E-4</c:v>
                      </c:pt>
                      <c:pt idx="12750">
                        <c:v>-7.88505E-4</c:v>
                      </c:pt>
                      <c:pt idx="12751">
                        <c:v>-7.8850380000000002E-4</c:v>
                      </c:pt>
                      <c:pt idx="12752">
                        <c:v>-7.8850220000000002E-4</c:v>
                      </c:pt>
                      <c:pt idx="12753">
                        <c:v>-7.8849789999999996E-4</c:v>
                      </c:pt>
                      <c:pt idx="12754">
                        <c:v>-7.8849620000000004E-4</c:v>
                      </c:pt>
                      <c:pt idx="12755">
                        <c:v>-7.88498E-4</c:v>
                      </c:pt>
                      <c:pt idx="12756">
                        <c:v>-7.8849539999999998E-4</c:v>
                      </c:pt>
                      <c:pt idx="12757">
                        <c:v>-7.8849409999999997E-4</c:v>
                      </c:pt>
                      <c:pt idx="12758">
                        <c:v>-7.8849279999999996E-4</c:v>
                      </c:pt>
                      <c:pt idx="12759">
                        <c:v>-7.8848890000000004E-4</c:v>
                      </c:pt>
                      <c:pt idx="12760">
                        <c:v>-7.884853E-4</c:v>
                      </c:pt>
                      <c:pt idx="12761">
                        <c:v>-7.8848350000000004E-4</c:v>
                      </c:pt>
                      <c:pt idx="12762">
                        <c:v>-7.8848190000000004E-4</c:v>
                      </c:pt>
                      <c:pt idx="12763">
                        <c:v>-7.8848099999999995E-4</c:v>
                      </c:pt>
                      <c:pt idx="12764">
                        <c:v>-7.8848220000000003E-4</c:v>
                      </c:pt>
                      <c:pt idx="12765">
                        <c:v>-7.8848039999999996E-4</c:v>
                      </c:pt>
                      <c:pt idx="12766">
                        <c:v>-7.8847529999999996E-4</c:v>
                      </c:pt>
                      <c:pt idx="12767">
                        <c:v>-7.8847270000000004E-4</c:v>
                      </c:pt>
                      <c:pt idx="12768">
                        <c:v>-7.8847110000000004E-4</c:v>
                      </c:pt>
                      <c:pt idx="12769">
                        <c:v>-7.8846980000000003E-4</c:v>
                      </c:pt>
                      <c:pt idx="12770">
                        <c:v>-7.8846660000000002E-4</c:v>
                      </c:pt>
                      <c:pt idx="12771">
                        <c:v>-7.8846120000000003E-4</c:v>
                      </c:pt>
                      <c:pt idx="12772">
                        <c:v>-7.8845469999999998E-4</c:v>
                      </c:pt>
                      <c:pt idx="12773">
                        <c:v>-7.8845140000000005E-4</c:v>
                      </c:pt>
                      <c:pt idx="12774">
                        <c:v>-7.884484E-4</c:v>
                      </c:pt>
                      <c:pt idx="12775">
                        <c:v>-7.8844500000000003E-4</c:v>
                      </c:pt>
                      <c:pt idx="12776">
                        <c:v>-7.8844259999999997E-4</c:v>
                      </c:pt>
                      <c:pt idx="12777">
                        <c:v>-7.8843730000000001E-4</c:v>
                      </c:pt>
                      <c:pt idx="12778">
                        <c:v>-7.88429E-4</c:v>
                      </c:pt>
                      <c:pt idx="12779">
                        <c:v>-7.884233E-4</c:v>
                      </c:pt>
                      <c:pt idx="12780">
                        <c:v>-7.8841790000000001E-4</c:v>
                      </c:pt>
                      <c:pt idx="12781">
                        <c:v>-7.8841209999999998E-4</c:v>
                      </c:pt>
                      <c:pt idx="12782">
                        <c:v>-7.8840799999999999E-4</c:v>
                      </c:pt>
                      <c:pt idx="12783">
                        <c:v>-7.8840430000000003E-4</c:v>
                      </c:pt>
                      <c:pt idx="12784">
                        <c:v>-7.8839869999999996E-4</c:v>
                      </c:pt>
                      <c:pt idx="12785">
                        <c:v>-7.8839380000000003E-4</c:v>
                      </c:pt>
                      <c:pt idx="12786">
                        <c:v>-7.8839030000000003E-4</c:v>
                      </c:pt>
                      <c:pt idx="12787">
                        <c:v>-7.8838569999999998E-4</c:v>
                      </c:pt>
                      <c:pt idx="12788">
                        <c:v>-7.8838240000000004E-4</c:v>
                      </c:pt>
                      <c:pt idx="12789">
                        <c:v>-7.8837880000000001E-4</c:v>
                      </c:pt>
                      <c:pt idx="12790">
                        <c:v>-7.8837860000000005E-4</c:v>
                      </c:pt>
                      <c:pt idx="12791">
                        <c:v>-7.8837380000000004E-4</c:v>
                      </c:pt>
                      <c:pt idx="12792">
                        <c:v>-7.883737E-4</c:v>
                      </c:pt>
                      <c:pt idx="12793">
                        <c:v>-7.8837130000000005E-4</c:v>
                      </c:pt>
                      <c:pt idx="12794">
                        <c:v>-7.8836919999999999E-4</c:v>
                      </c:pt>
                      <c:pt idx="12795">
                        <c:v>-7.883667E-4</c:v>
                      </c:pt>
                      <c:pt idx="12796">
                        <c:v>-7.8836339999999996E-4</c:v>
                      </c:pt>
                      <c:pt idx="12797">
                        <c:v>-7.8836010000000003E-4</c:v>
                      </c:pt>
                      <c:pt idx="12798">
                        <c:v>-7.8835820000000003E-4</c:v>
                      </c:pt>
                      <c:pt idx="12799">
                        <c:v>-7.8835579999999997E-4</c:v>
                      </c:pt>
                      <c:pt idx="12800">
                        <c:v>-7.8835410000000004E-4</c:v>
                      </c:pt>
                      <c:pt idx="12801">
                        <c:v>-7.8835340000000002E-4</c:v>
                      </c:pt>
                      <c:pt idx="12802">
                        <c:v>-7.8835120000000003E-4</c:v>
                      </c:pt>
                      <c:pt idx="12803">
                        <c:v>-7.8834900000000004E-4</c:v>
                      </c:pt>
                      <c:pt idx="12804">
                        <c:v>-7.8834960000000003E-4</c:v>
                      </c:pt>
                      <c:pt idx="12805">
                        <c:v>-7.8835150000000002E-4</c:v>
                      </c:pt>
                      <c:pt idx="12806">
                        <c:v>-7.8834969999999995E-4</c:v>
                      </c:pt>
                      <c:pt idx="12807">
                        <c:v>-7.8834819999999998E-4</c:v>
                      </c:pt>
                      <c:pt idx="12808">
                        <c:v>-7.8834670000000001E-4</c:v>
                      </c:pt>
                      <c:pt idx="12809">
                        <c:v>-7.883422E-4</c:v>
                      </c:pt>
                      <c:pt idx="12810">
                        <c:v>-7.8834059999999999E-4</c:v>
                      </c:pt>
                      <c:pt idx="12811">
                        <c:v>-7.8833989999999997E-4</c:v>
                      </c:pt>
                      <c:pt idx="12812">
                        <c:v>-7.8833850000000003E-4</c:v>
                      </c:pt>
                      <c:pt idx="12813">
                        <c:v>-7.8833850000000003E-4</c:v>
                      </c:pt>
                      <c:pt idx="12814">
                        <c:v>-7.8833180000000003E-4</c:v>
                      </c:pt>
                      <c:pt idx="12815">
                        <c:v>-7.883241E-4</c:v>
                      </c:pt>
                      <c:pt idx="12816">
                        <c:v>-7.8832040000000004E-4</c:v>
                      </c:pt>
                      <c:pt idx="12817">
                        <c:v>-7.8831870000000001E-4</c:v>
                      </c:pt>
                      <c:pt idx="12818">
                        <c:v>-7.8831340000000004E-4</c:v>
                      </c:pt>
                      <c:pt idx="12819">
                        <c:v>-7.8829970000000003E-4</c:v>
                      </c:pt>
                      <c:pt idx="12820">
                        <c:v>-7.8828649999999998E-4</c:v>
                      </c:pt>
                      <c:pt idx="12821">
                        <c:v>-7.8827189999999998E-4</c:v>
                      </c:pt>
                      <c:pt idx="12822">
                        <c:v>-7.8825939999999995E-4</c:v>
                      </c:pt>
                      <c:pt idx="12823">
                        <c:v>-7.882481E-4</c:v>
                      </c:pt>
                      <c:pt idx="12824">
                        <c:v>-7.8823819999999998E-4</c:v>
                      </c:pt>
                      <c:pt idx="12825">
                        <c:v>-7.8822539999999996E-4</c:v>
                      </c:pt>
                      <c:pt idx="12826">
                        <c:v>-7.8821169999999995E-4</c:v>
                      </c:pt>
                      <c:pt idx="12827">
                        <c:v>-7.8819860000000003E-4</c:v>
                      </c:pt>
                      <c:pt idx="12828">
                        <c:v>-7.8818740000000001E-4</c:v>
                      </c:pt>
                      <c:pt idx="12829">
                        <c:v>-7.8818059999999997E-4</c:v>
                      </c:pt>
                      <c:pt idx="12830">
                        <c:v>-7.8817190000000004E-4</c:v>
                      </c:pt>
                      <c:pt idx="12831">
                        <c:v>-7.8815929999999997E-4</c:v>
                      </c:pt>
                      <c:pt idx="12832">
                        <c:v>-7.881489E-4</c:v>
                      </c:pt>
                      <c:pt idx="12833">
                        <c:v>-7.8814059999999999E-4</c:v>
                      </c:pt>
                      <c:pt idx="12834">
                        <c:v>-7.8813349999999995E-4</c:v>
                      </c:pt>
                      <c:pt idx="12835">
                        <c:v>-7.8812770000000003E-4</c:v>
                      </c:pt>
                      <c:pt idx="12836">
                        <c:v>-7.8812019999999997E-4</c:v>
                      </c:pt>
                      <c:pt idx="12837">
                        <c:v>-7.8811189999999996E-4</c:v>
                      </c:pt>
                      <c:pt idx="12838">
                        <c:v>-7.881047E-4</c:v>
                      </c:pt>
                      <c:pt idx="12839">
                        <c:v>-7.8809819999999995E-4</c:v>
                      </c:pt>
                      <c:pt idx="12840">
                        <c:v>-7.8809340000000005E-4</c:v>
                      </c:pt>
                      <c:pt idx="12841">
                        <c:v>-7.8809050000000003E-4</c:v>
                      </c:pt>
                      <c:pt idx="12842">
                        <c:v>-7.8808459999999997E-4</c:v>
                      </c:pt>
                      <c:pt idx="12843">
                        <c:v>-7.8807650000000003E-4</c:v>
                      </c:pt>
                      <c:pt idx="12844">
                        <c:v>-7.8807309999999995E-4</c:v>
                      </c:pt>
                      <c:pt idx="12845">
                        <c:v>-7.880707E-4</c:v>
                      </c:pt>
                      <c:pt idx="12846">
                        <c:v>-7.8806579999999996E-4</c:v>
                      </c:pt>
                      <c:pt idx="12847">
                        <c:v>-7.8805900000000003E-4</c:v>
                      </c:pt>
                      <c:pt idx="12848">
                        <c:v>-7.8805399999999995E-4</c:v>
                      </c:pt>
                      <c:pt idx="12849">
                        <c:v>-7.880462E-4</c:v>
                      </c:pt>
                      <c:pt idx="12850">
                        <c:v>-7.8803860000000001E-4</c:v>
                      </c:pt>
                      <c:pt idx="12851">
                        <c:v>-7.8803399999999996E-4</c:v>
                      </c:pt>
                      <c:pt idx="12852">
                        <c:v>-7.8802750000000002E-4</c:v>
                      </c:pt>
                      <c:pt idx="12853">
                        <c:v>-7.8802029999999995E-4</c:v>
                      </c:pt>
                      <c:pt idx="12854">
                        <c:v>-7.8801230000000004E-4</c:v>
                      </c:pt>
                      <c:pt idx="12855">
                        <c:v>-7.8800039999999999E-4</c:v>
                      </c:pt>
                      <c:pt idx="12856">
                        <c:v>-7.8799030000000002E-4</c:v>
                      </c:pt>
                      <c:pt idx="12857">
                        <c:v>-7.8798379999999997E-4</c:v>
                      </c:pt>
                      <c:pt idx="12858">
                        <c:v>-7.8797739999999995E-4</c:v>
                      </c:pt>
                      <c:pt idx="12859">
                        <c:v>-7.8796910000000005E-4</c:v>
                      </c:pt>
                      <c:pt idx="12860">
                        <c:v>-7.8796179999999995E-4</c:v>
                      </c:pt>
                      <c:pt idx="12861">
                        <c:v>-7.8795570000000004E-4</c:v>
                      </c:pt>
                      <c:pt idx="12862">
                        <c:v>-7.8794879999999996E-4</c:v>
                      </c:pt>
                      <c:pt idx="12863">
                        <c:v>-7.8794330000000004E-4</c:v>
                      </c:pt>
                      <c:pt idx="12864">
                        <c:v>-7.8793999999999999E-4</c:v>
                      </c:pt>
                      <c:pt idx="12865">
                        <c:v>-7.8793549999999998E-4</c:v>
                      </c:pt>
                      <c:pt idx="12866">
                        <c:v>-7.8793099999999996E-4</c:v>
                      </c:pt>
                      <c:pt idx="12867">
                        <c:v>-7.8792650000000005E-4</c:v>
                      </c:pt>
                      <c:pt idx="12868">
                        <c:v>-7.8792300000000005E-4</c:v>
                      </c:pt>
                      <c:pt idx="12869">
                        <c:v>-7.8792130000000001E-4</c:v>
                      </c:pt>
                      <c:pt idx="12870">
                        <c:v>-7.879184E-4</c:v>
                      </c:pt>
                      <c:pt idx="12871">
                        <c:v>-7.8791449999999997E-4</c:v>
                      </c:pt>
                      <c:pt idx="12872">
                        <c:v>-7.8791370000000002E-4</c:v>
                      </c:pt>
                      <c:pt idx="12873">
                        <c:v>-7.8791389999999998E-4</c:v>
                      </c:pt>
                      <c:pt idx="12874">
                        <c:v>-7.8791159999999996E-4</c:v>
                      </c:pt>
                      <c:pt idx="12875">
                        <c:v>-7.8790960000000004E-4</c:v>
                      </c:pt>
                      <c:pt idx="12876">
                        <c:v>-7.8790890000000001E-4</c:v>
                      </c:pt>
                      <c:pt idx="12877">
                        <c:v>-7.8790570000000001E-4</c:v>
                      </c:pt>
                      <c:pt idx="12878">
                        <c:v>-7.8790390000000004E-4</c:v>
                      </c:pt>
                      <c:pt idx="12879">
                        <c:v>-7.8790339999999998E-4</c:v>
                      </c:pt>
                      <c:pt idx="12880">
                        <c:v>-7.8790109999999996E-4</c:v>
                      </c:pt>
                      <c:pt idx="12881">
                        <c:v>-7.8789910000000003E-4</c:v>
                      </c:pt>
                      <c:pt idx="12882">
                        <c:v>-7.8789880000000004E-4</c:v>
                      </c:pt>
                      <c:pt idx="12883">
                        <c:v>-7.8789669999999997E-4</c:v>
                      </c:pt>
                      <c:pt idx="12884">
                        <c:v>-7.8789530000000004E-4</c:v>
                      </c:pt>
                      <c:pt idx="12885">
                        <c:v>-7.8789449999999998E-4</c:v>
                      </c:pt>
                      <c:pt idx="12886">
                        <c:v>-7.8789110000000002E-4</c:v>
                      </c:pt>
                      <c:pt idx="12887">
                        <c:v>-7.8788879999999999E-4</c:v>
                      </c:pt>
                      <c:pt idx="12888">
                        <c:v>-7.8789029999999996E-4</c:v>
                      </c:pt>
                      <c:pt idx="12889">
                        <c:v>-7.8789140000000001E-4</c:v>
                      </c:pt>
                      <c:pt idx="12890">
                        <c:v>-7.8802519999999999E-4</c:v>
                      </c:pt>
                      <c:pt idx="12891">
                        <c:v>-7.8802370000000002E-4</c:v>
                      </c:pt>
                      <c:pt idx="12892">
                        <c:v>-7.8802169999999999E-4</c:v>
                      </c:pt>
                      <c:pt idx="12893">
                        <c:v>-7.8801819999999999E-4</c:v>
                      </c:pt>
                      <c:pt idx="12894">
                        <c:v>-7.8801510000000002E-4</c:v>
                      </c:pt>
                      <c:pt idx="12895">
                        <c:v>-7.8801399999999997E-4</c:v>
                      </c:pt>
                      <c:pt idx="12896">
                        <c:v>-7.8801399999999997E-4</c:v>
                      </c:pt>
                      <c:pt idx="12897">
                        <c:v>-7.8801469999999999E-4</c:v>
                      </c:pt>
                      <c:pt idx="12898">
                        <c:v>-7.8801450000000003E-4</c:v>
                      </c:pt>
                      <c:pt idx="12899">
                        <c:v>-7.8801139999999995E-4</c:v>
                      </c:pt>
                      <c:pt idx="12900">
                        <c:v>-7.8801190000000001E-4</c:v>
                      </c:pt>
                      <c:pt idx="12901">
                        <c:v>-7.8801190000000001E-4</c:v>
                      </c:pt>
                      <c:pt idx="12902">
                        <c:v>-7.8800970000000002E-4</c:v>
                      </c:pt>
                      <c:pt idx="12903">
                        <c:v>-7.8800959999999998E-4</c:v>
                      </c:pt>
                      <c:pt idx="12904">
                        <c:v>-7.8801149999999998E-4</c:v>
                      </c:pt>
                      <c:pt idx="12905">
                        <c:v>-7.880106E-4</c:v>
                      </c:pt>
                      <c:pt idx="12906">
                        <c:v>-7.8800919999999996E-4</c:v>
                      </c:pt>
                      <c:pt idx="12907">
                        <c:v>-7.8800880000000004E-4</c:v>
                      </c:pt>
                      <c:pt idx="12908">
                        <c:v>-7.8800539999999996E-4</c:v>
                      </c:pt>
                      <c:pt idx="12909">
                        <c:v>-7.8800240000000002E-4</c:v>
                      </c:pt>
                      <c:pt idx="12910">
                        <c:v>-7.880001E-4</c:v>
                      </c:pt>
                      <c:pt idx="12911">
                        <c:v>-7.8799369999999998E-4</c:v>
                      </c:pt>
                      <c:pt idx="12912">
                        <c:v>-7.8799130000000003E-4</c:v>
                      </c:pt>
                      <c:pt idx="12913">
                        <c:v>-7.8798959999999999E-4</c:v>
                      </c:pt>
                      <c:pt idx="12914">
                        <c:v>-7.8798710000000001E-4</c:v>
                      </c:pt>
                      <c:pt idx="12915">
                        <c:v>-7.879823E-4</c:v>
                      </c:pt>
                      <c:pt idx="12916">
                        <c:v>-7.8798080000000003E-4</c:v>
                      </c:pt>
                      <c:pt idx="12917">
                        <c:v>-7.8797890000000003E-4</c:v>
                      </c:pt>
                      <c:pt idx="12918">
                        <c:v>-7.879769E-4</c:v>
                      </c:pt>
                      <c:pt idx="12919">
                        <c:v>-7.8797700000000004E-4</c:v>
                      </c:pt>
                      <c:pt idx="12920">
                        <c:v>-7.8797630000000001E-4</c:v>
                      </c:pt>
                      <c:pt idx="12921">
                        <c:v>-7.8797450000000005E-4</c:v>
                      </c:pt>
                      <c:pt idx="12922">
                        <c:v>-7.8797329999999997E-4</c:v>
                      </c:pt>
                      <c:pt idx="12923">
                        <c:v>-7.8797139999999997E-4</c:v>
                      </c:pt>
                      <c:pt idx="12924">
                        <c:v>-7.8797009999999996E-4</c:v>
                      </c:pt>
                      <c:pt idx="12925">
                        <c:v>-7.8796879999999995E-4</c:v>
                      </c:pt>
                      <c:pt idx="12926">
                        <c:v>-7.8796740000000001E-4</c:v>
                      </c:pt>
                      <c:pt idx="12927">
                        <c:v>-7.8796629999999996E-4</c:v>
                      </c:pt>
                      <c:pt idx="12928">
                        <c:v>-7.8796879999999995E-4</c:v>
                      </c:pt>
                      <c:pt idx="12929">
                        <c:v>-7.8797079999999998E-4</c:v>
                      </c:pt>
                      <c:pt idx="12930">
                        <c:v>-7.8797049999999999E-4</c:v>
                      </c:pt>
                      <c:pt idx="12931">
                        <c:v>-7.8797280000000001E-4</c:v>
                      </c:pt>
                      <c:pt idx="12932">
                        <c:v>-7.8797559999999999E-4</c:v>
                      </c:pt>
                      <c:pt idx="12933">
                        <c:v>-7.8797730000000003E-4</c:v>
                      </c:pt>
                      <c:pt idx="12934">
                        <c:v>-7.8797990000000005E-4</c:v>
                      </c:pt>
                      <c:pt idx="12935">
                        <c:v>-7.879804E-4</c:v>
                      </c:pt>
                      <c:pt idx="12936">
                        <c:v>-7.8797960000000005E-4</c:v>
                      </c:pt>
                      <c:pt idx="12937">
                        <c:v>-7.8798210000000004E-4</c:v>
                      </c:pt>
                      <c:pt idx="12938">
                        <c:v>-7.8798479999999998E-4</c:v>
                      </c:pt>
                      <c:pt idx="12939">
                        <c:v>-7.8798379999999997E-4</c:v>
                      </c:pt>
                      <c:pt idx="12940">
                        <c:v>-7.8798520000000001E-4</c:v>
                      </c:pt>
                      <c:pt idx="12941">
                        <c:v>-7.8798949999999996E-4</c:v>
                      </c:pt>
                      <c:pt idx="12942">
                        <c:v>-7.8799040000000005E-4</c:v>
                      </c:pt>
                      <c:pt idx="12943">
                        <c:v>-7.8799049999999998E-4</c:v>
                      </c:pt>
                      <c:pt idx="12944">
                        <c:v>-7.8799350000000002E-4</c:v>
                      </c:pt>
                      <c:pt idx="12945">
                        <c:v>-7.8799519999999995E-4</c:v>
                      </c:pt>
                      <c:pt idx="12946">
                        <c:v>-7.8799510000000003E-4</c:v>
                      </c:pt>
                      <c:pt idx="12947">
                        <c:v>-7.8799700000000002E-4</c:v>
                      </c:pt>
                      <c:pt idx="12948">
                        <c:v>-7.8799930000000005E-4</c:v>
                      </c:pt>
                      <c:pt idx="12949">
                        <c:v>-7.8800029999999996E-4</c:v>
                      </c:pt>
                      <c:pt idx="12950">
                        <c:v>-7.8800240000000002E-4</c:v>
                      </c:pt>
                      <c:pt idx="12951">
                        <c:v>-7.8800219999999995E-4</c:v>
                      </c:pt>
                      <c:pt idx="12952">
                        <c:v>-7.8800229999999999E-4</c:v>
                      </c:pt>
                      <c:pt idx="12953">
                        <c:v>-7.8800340000000004E-4</c:v>
                      </c:pt>
                      <c:pt idx="12954">
                        <c:v>-7.8800189999999996E-4</c:v>
                      </c:pt>
                      <c:pt idx="12955">
                        <c:v>-7.8799890000000002E-4</c:v>
                      </c:pt>
                      <c:pt idx="12956">
                        <c:v>-7.8799879999999999E-4</c:v>
                      </c:pt>
                      <c:pt idx="12957">
                        <c:v>-7.8800110000000001E-4</c:v>
                      </c:pt>
                      <c:pt idx="12958">
                        <c:v>-7.8800110000000001E-4</c:v>
                      </c:pt>
                      <c:pt idx="12959">
                        <c:v>-7.8800140000000001E-4</c:v>
                      </c:pt>
                      <c:pt idx="12960">
                        <c:v>-7.880017E-4</c:v>
                      </c:pt>
                      <c:pt idx="12961">
                        <c:v>-7.8800189999999996E-4</c:v>
                      </c:pt>
                      <c:pt idx="12962">
                        <c:v>-7.8800199999999999E-4</c:v>
                      </c:pt>
                      <c:pt idx="12963">
                        <c:v>-7.8800159999999997E-4</c:v>
                      </c:pt>
                      <c:pt idx="12964">
                        <c:v>-7.8800120000000005E-4</c:v>
                      </c:pt>
                      <c:pt idx="12965">
                        <c:v>-7.8800259999999998E-4</c:v>
                      </c:pt>
                      <c:pt idx="12966">
                        <c:v>-7.8800349999999996E-4</c:v>
                      </c:pt>
                      <c:pt idx="12967">
                        <c:v>-7.8799999999999996E-4</c:v>
                      </c:pt>
                      <c:pt idx="12968">
                        <c:v>-7.8799749999999998E-4</c:v>
                      </c:pt>
                      <c:pt idx="12969">
                        <c:v>-7.880001E-4</c:v>
                      </c:pt>
                      <c:pt idx="12970">
                        <c:v>-7.8800069999999999E-4</c:v>
                      </c:pt>
                      <c:pt idx="12971">
                        <c:v>-7.8799770000000005E-4</c:v>
                      </c:pt>
                      <c:pt idx="12972">
                        <c:v>-7.8799709999999995E-4</c:v>
                      </c:pt>
                      <c:pt idx="12973">
                        <c:v>-7.8799510000000003E-4</c:v>
                      </c:pt>
                      <c:pt idx="12974">
                        <c:v>-7.8799220000000001E-4</c:v>
                      </c:pt>
                      <c:pt idx="12975">
                        <c:v>-7.8799149999999999E-4</c:v>
                      </c:pt>
                      <c:pt idx="12976">
                        <c:v>-7.8799139999999996E-4</c:v>
                      </c:pt>
                      <c:pt idx="12977">
                        <c:v>-7.8799130000000003E-4</c:v>
                      </c:pt>
                      <c:pt idx="12978">
                        <c:v>-7.8799359999999995E-4</c:v>
                      </c:pt>
                      <c:pt idx="12979">
                        <c:v>-7.8799109999999996E-4</c:v>
                      </c:pt>
                      <c:pt idx="12980">
                        <c:v>-7.8798720000000004E-4</c:v>
                      </c:pt>
                      <c:pt idx="12981">
                        <c:v>-7.8799000000000002E-4</c:v>
                      </c:pt>
                      <c:pt idx="12982">
                        <c:v>-7.8799350000000002E-4</c:v>
                      </c:pt>
                      <c:pt idx="12983">
                        <c:v>-7.8799399999999998E-4</c:v>
                      </c:pt>
                      <c:pt idx="12984">
                        <c:v>-7.8799580000000005E-4</c:v>
                      </c:pt>
                      <c:pt idx="12985">
                        <c:v>-7.8799760000000001E-4</c:v>
                      </c:pt>
                      <c:pt idx="12986">
                        <c:v>-7.8799749999999998E-4</c:v>
                      </c:pt>
                      <c:pt idx="12987">
                        <c:v>-7.8799909999999998E-4</c:v>
                      </c:pt>
                      <c:pt idx="12988">
                        <c:v>-7.8800029999999996E-4</c:v>
                      </c:pt>
                      <c:pt idx="12989">
                        <c:v>-7.8800210000000003E-4</c:v>
                      </c:pt>
                      <c:pt idx="12990">
                        <c:v>-7.8807560000000005E-4</c:v>
                      </c:pt>
                      <c:pt idx="12991">
                        <c:v>-7.8807659999999996E-4</c:v>
                      </c:pt>
                      <c:pt idx="12992">
                        <c:v>-7.8807669999999999E-4</c:v>
                      </c:pt>
                      <c:pt idx="12993">
                        <c:v>-7.8807889999999998E-4</c:v>
                      </c:pt>
                      <c:pt idx="12994">
                        <c:v>-7.8808250000000002E-4</c:v>
                      </c:pt>
                      <c:pt idx="12995">
                        <c:v>-7.8808350000000003E-4</c:v>
                      </c:pt>
                      <c:pt idx="12996">
                        <c:v>-7.8808579999999995E-4</c:v>
                      </c:pt>
                      <c:pt idx="12997">
                        <c:v>-7.8808939999999998E-4</c:v>
                      </c:pt>
                      <c:pt idx="12998">
                        <c:v>-7.8809050000000003E-4</c:v>
                      </c:pt>
                      <c:pt idx="12999">
                        <c:v>-7.8809319999999998E-4</c:v>
                      </c:pt>
                      <c:pt idx="13000">
                        <c:v>-7.8809810000000002E-4</c:v>
                      </c:pt>
                      <c:pt idx="13001">
                        <c:v>-7.8810100000000004E-4</c:v>
                      </c:pt>
                      <c:pt idx="13002">
                        <c:v>-7.8810309999999999E-4</c:v>
                      </c:pt>
                      <c:pt idx="13003">
                        <c:v>-7.8810619999999997E-4</c:v>
                      </c:pt>
                      <c:pt idx="13004">
                        <c:v>-7.8810809999999996E-4</c:v>
                      </c:pt>
                      <c:pt idx="13005">
                        <c:v>-7.8810950000000001E-4</c:v>
                      </c:pt>
                      <c:pt idx="13006">
                        <c:v>-7.8811490000000001E-4</c:v>
                      </c:pt>
                      <c:pt idx="13007">
                        <c:v>-7.8811759999999995E-4</c:v>
                      </c:pt>
                      <c:pt idx="13008">
                        <c:v>-7.8811910000000003E-4</c:v>
                      </c:pt>
                      <c:pt idx="13009">
                        <c:v>-7.8812269999999995E-4</c:v>
                      </c:pt>
                      <c:pt idx="13010">
                        <c:v>-7.8812689999999998E-4</c:v>
                      </c:pt>
                      <c:pt idx="13011">
                        <c:v>-7.881292E-4</c:v>
                      </c:pt>
                      <c:pt idx="13012">
                        <c:v>-7.8813400000000001E-4</c:v>
                      </c:pt>
                      <c:pt idx="13013">
                        <c:v>-7.8813929999999998E-4</c:v>
                      </c:pt>
                      <c:pt idx="13014">
                        <c:v>-7.8814130000000001E-4</c:v>
                      </c:pt>
                      <c:pt idx="13015">
                        <c:v>-7.8814170000000004E-4</c:v>
                      </c:pt>
                      <c:pt idx="13016">
                        <c:v>-7.8814460000000005E-4</c:v>
                      </c:pt>
                      <c:pt idx="13017">
                        <c:v>-7.881489E-4</c:v>
                      </c:pt>
                      <c:pt idx="13018">
                        <c:v>-7.8815160000000005E-4</c:v>
                      </c:pt>
                      <c:pt idx="13019">
                        <c:v>-7.8815669999999995E-4</c:v>
                      </c:pt>
                      <c:pt idx="13020">
                        <c:v>-7.8815989999999995E-4</c:v>
                      </c:pt>
                      <c:pt idx="13021">
                        <c:v>-7.881648E-4</c:v>
                      </c:pt>
                      <c:pt idx="13022">
                        <c:v>-7.8817100000000005E-4</c:v>
                      </c:pt>
                      <c:pt idx="13023">
                        <c:v>-7.8817419999999995E-4</c:v>
                      </c:pt>
                      <c:pt idx="13024">
                        <c:v>-7.8817980000000002E-4</c:v>
                      </c:pt>
                      <c:pt idx="13025">
                        <c:v>-7.8818859999999998E-4</c:v>
                      </c:pt>
                      <c:pt idx="13026">
                        <c:v>-7.8819320000000003E-4</c:v>
                      </c:pt>
                      <c:pt idx="13027">
                        <c:v>-7.8819770000000005E-4</c:v>
                      </c:pt>
                      <c:pt idx="13028">
                        <c:v>-7.8820470000000005E-4</c:v>
                      </c:pt>
                      <c:pt idx="13029">
                        <c:v>-7.8821109999999996E-4</c:v>
                      </c:pt>
                      <c:pt idx="13030">
                        <c:v>-7.8821990000000003E-4</c:v>
                      </c:pt>
                      <c:pt idx="13031">
                        <c:v>-7.8822820000000004E-4</c:v>
                      </c:pt>
                      <c:pt idx="13032">
                        <c:v>-7.8823420000000003E-4</c:v>
                      </c:pt>
                      <c:pt idx="13033">
                        <c:v>-7.8824150000000003E-4</c:v>
                      </c:pt>
                      <c:pt idx="13034">
                        <c:v>-7.8824940000000001E-4</c:v>
                      </c:pt>
                      <c:pt idx="13035">
                        <c:v>-7.8825539999999999E-4</c:v>
                      </c:pt>
                      <c:pt idx="13036">
                        <c:v>-7.8826090000000003E-4</c:v>
                      </c:pt>
                      <c:pt idx="13037">
                        <c:v>-7.8827019999999995E-4</c:v>
                      </c:pt>
                      <c:pt idx="13038">
                        <c:v>-7.8827789999999997E-4</c:v>
                      </c:pt>
                      <c:pt idx="13039">
                        <c:v>-7.8828190000000003E-4</c:v>
                      </c:pt>
                      <c:pt idx="13040">
                        <c:v>-7.8828899999999996E-4</c:v>
                      </c:pt>
                      <c:pt idx="13041">
                        <c:v>-7.8829849999999995E-4</c:v>
                      </c:pt>
                      <c:pt idx="13042">
                        <c:v>-7.8830749999999998E-4</c:v>
                      </c:pt>
                      <c:pt idx="13043">
                        <c:v>-7.883152E-4</c:v>
                      </c:pt>
                      <c:pt idx="13044">
                        <c:v>-7.8832139999999995E-4</c:v>
                      </c:pt>
                      <c:pt idx="13045">
                        <c:v>-7.8832670000000002E-4</c:v>
                      </c:pt>
                      <c:pt idx="13046">
                        <c:v>-7.8833440000000005E-4</c:v>
                      </c:pt>
                      <c:pt idx="13047">
                        <c:v>-7.8834200000000004E-4</c:v>
                      </c:pt>
                      <c:pt idx="13048">
                        <c:v>-7.8834860000000001E-4</c:v>
                      </c:pt>
                      <c:pt idx="13049">
                        <c:v>-7.8835699999999995E-4</c:v>
                      </c:pt>
                      <c:pt idx="13050">
                        <c:v>-7.8836520000000003E-4</c:v>
                      </c:pt>
                      <c:pt idx="13051">
                        <c:v>-7.8837069999999996E-4</c:v>
                      </c:pt>
                      <c:pt idx="13052">
                        <c:v>-7.8837869999999997E-4</c:v>
                      </c:pt>
                      <c:pt idx="13053">
                        <c:v>-7.8838859999999999E-4</c:v>
                      </c:pt>
                      <c:pt idx="13054">
                        <c:v>-7.8839589999999998E-4</c:v>
                      </c:pt>
                      <c:pt idx="13055">
                        <c:v>-7.8840150000000005E-4</c:v>
                      </c:pt>
                      <c:pt idx="13056">
                        <c:v>-7.8840530000000005E-4</c:v>
                      </c:pt>
                      <c:pt idx="13057">
                        <c:v>-7.8840750000000004E-4</c:v>
                      </c:pt>
                      <c:pt idx="13058">
                        <c:v>-7.8841030000000002E-4</c:v>
                      </c:pt>
                      <c:pt idx="13059">
                        <c:v>-7.8841420000000005E-4</c:v>
                      </c:pt>
                      <c:pt idx="13060">
                        <c:v>-7.8841709999999995E-4</c:v>
                      </c:pt>
                      <c:pt idx="13061">
                        <c:v>-7.8842039999999999E-4</c:v>
                      </c:pt>
                      <c:pt idx="13062">
                        <c:v>-7.8842669999999997E-4</c:v>
                      </c:pt>
                      <c:pt idx="13063">
                        <c:v>-7.8842940000000002E-4</c:v>
                      </c:pt>
                      <c:pt idx="13064">
                        <c:v>-7.8843190000000001E-4</c:v>
                      </c:pt>
                      <c:pt idx="13065">
                        <c:v>-7.884376E-4</c:v>
                      </c:pt>
                      <c:pt idx="13066">
                        <c:v>-7.8844060000000005E-4</c:v>
                      </c:pt>
                      <c:pt idx="13067">
                        <c:v>-7.8844419999999998E-4</c:v>
                      </c:pt>
                      <c:pt idx="13068">
                        <c:v>-7.8844880000000003E-4</c:v>
                      </c:pt>
                      <c:pt idx="13069">
                        <c:v>-7.8845330000000004E-4</c:v>
                      </c:pt>
                      <c:pt idx="13070">
                        <c:v>-7.884573E-4</c:v>
                      </c:pt>
                      <c:pt idx="13071">
                        <c:v>-7.8846220000000004E-4</c:v>
                      </c:pt>
                      <c:pt idx="13072">
                        <c:v>-7.884678E-4</c:v>
                      </c:pt>
                      <c:pt idx="13073">
                        <c:v>-7.8847110000000004E-4</c:v>
                      </c:pt>
                      <c:pt idx="13074">
                        <c:v>-7.8847529999999996E-4</c:v>
                      </c:pt>
                      <c:pt idx="13075">
                        <c:v>-7.8847900000000002E-4</c:v>
                      </c:pt>
                      <c:pt idx="13076">
                        <c:v>-7.884802E-4</c:v>
                      </c:pt>
                      <c:pt idx="13077">
                        <c:v>-7.8848480000000005E-4</c:v>
                      </c:pt>
                      <c:pt idx="13078">
                        <c:v>-7.8848969999999999E-4</c:v>
                      </c:pt>
                      <c:pt idx="13079">
                        <c:v>-7.8849149999999995E-4</c:v>
                      </c:pt>
                      <c:pt idx="13080">
                        <c:v>-7.8849400000000004E-4</c:v>
                      </c:pt>
                      <c:pt idx="13081">
                        <c:v>-7.8849750000000004E-4</c:v>
                      </c:pt>
                      <c:pt idx="13082">
                        <c:v>-7.8849840000000003E-4</c:v>
                      </c:pt>
                      <c:pt idx="13083">
                        <c:v>-7.8849949999999997E-4</c:v>
                      </c:pt>
                      <c:pt idx="13084">
                        <c:v>-7.885034E-4</c:v>
                      </c:pt>
                      <c:pt idx="13085">
                        <c:v>-7.8850640000000004E-4</c:v>
                      </c:pt>
                      <c:pt idx="13086">
                        <c:v>-7.8850869999999996E-4</c:v>
                      </c:pt>
                      <c:pt idx="13087">
                        <c:v>-7.8850969999999998E-4</c:v>
                      </c:pt>
                      <c:pt idx="13088">
                        <c:v>-7.8850890000000003E-4</c:v>
                      </c:pt>
                      <c:pt idx="13089">
                        <c:v>-7.8850909999999999E-4</c:v>
                      </c:pt>
                      <c:pt idx="13090">
                        <c:v>-7.8853029999999995E-4</c:v>
                      </c:pt>
                      <c:pt idx="13091">
                        <c:v>-7.885279E-4</c:v>
                      </c:pt>
                      <c:pt idx="13092">
                        <c:v>-7.8852689999999999E-4</c:v>
                      </c:pt>
                      <c:pt idx="13093">
                        <c:v>-7.8852839999999996E-4</c:v>
                      </c:pt>
                      <c:pt idx="13094">
                        <c:v>-7.8852830000000003E-4</c:v>
                      </c:pt>
                      <c:pt idx="13095">
                        <c:v>-7.8852519999999995E-4</c:v>
                      </c:pt>
                      <c:pt idx="13096">
                        <c:v>-7.8852320000000003E-4</c:v>
                      </c:pt>
                      <c:pt idx="13097">
                        <c:v>-7.885212E-4</c:v>
                      </c:pt>
                      <c:pt idx="13098">
                        <c:v>-7.8851829999999998E-4</c:v>
                      </c:pt>
                      <c:pt idx="13099">
                        <c:v>-7.8851720000000004E-4</c:v>
                      </c:pt>
                      <c:pt idx="13100">
                        <c:v>-7.8851599999999996E-4</c:v>
                      </c:pt>
                      <c:pt idx="13101">
                        <c:v>-7.8851439999999995E-4</c:v>
                      </c:pt>
                      <c:pt idx="13102">
                        <c:v>-7.8851449999999999E-4</c:v>
                      </c:pt>
                      <c:pt idx="13103">
                        <c:v>-7.8851279999999995E-4</c:v>
                      </c:pt>
                      <c:pt idx="13104">
                        <c:v>-7.8850809999999997E-4</c:v>
                      </c:pt>
                      <c:pt idx="13105">
                        <c:v>-7.885069E-4</c:v>
                      </c:pt>
                      <c:pt idx="13106">
                        <c:v>-7.8850820000000001E-4</c:v>
                      </c:pt>
                      <c:pt idx="13107">
                        <c:v>-7.885066E-4</c:v>
                      </c:pt>
                      <c:pt idx="13108">
                        <c:v>-7.8850619999999998E-4</c:v>
                      </c:pt>
                      <c:pt idx="13109">
                        <c:v>-7.8850839999999997E-4</c:v>
                      </c:pt>
                      <c:pt idx="13110">
                        <c:v>-7.8850899999999995E-4</c:v>
                      </c:pt>
                      <c:pt idx="13111">
                        <c:v>-7.8850879999999999E-4</c:v>
                      </c:pt>
                      <c:pt idx="13112">
                        <c:v>-7.885085E-4</c:v>
                      </c:pt>
                      <c:pt idx="13113">
                        <c:v>-7.885085E-4</c:v>
                      </c:pt>
                      <c:pt idx="13114">
                        <c:v>-7.8850800000000005E-4</c:v>
                      </c:pt>
                      <c:pt idx="13115">
                        <c:v>-7.8850679999999996E-4</c:v>
                      </c:pt>
                      <c:pt idx="13116">
                        <c:v>-7.8850079999999998E-4</c:v>
                      </c:pt>
                      <c:pt idx="13117">
                        <c:v>-7.8849729999999998E-4</c:v>
                      </c:pt>
                      <c:pt idx="13118">
                        <c:v>-7.88498E-4</c:v>
                      </c:pt>
                      <c:pt idx="13119">
                        <c:v>-7.8849759999999997E-4</c:v>
                      </c:pt>
                      <c:pt idx="13120">
                        <c:v>-7.8849829999999999E-4</c:v>
                      </c:pt>
                      <c:pt idx="13121">
                        <c:v>-7.8849910000000005E-4</c:v>
                      </c:pt>
                      <c:pt idx="13122">
                        <c:v>-7.8849740000000001E-4</c:v>
                      </c:pt>
                      <c:pt idx="13123">
                        <c:v>-7.884945E-4</c:v>
                      </c:pt>
                      <c:pt idx="13124">
                        <c:v>-7.8849339999999995E-4</c:v>
                      </c:pt>
                      <c:pt idx="13125">
                        <c:v>-7.8849439999999996E-4</c:v>
                      </c:pt>
                      <c:pt idx="13126">
                        <c:v>-7.8849490000000003E-4</c:v>
                      </c:pt>
                      <c:pt idx="13127">
                        <c:v>-7.8849560000000005E-4</c:v>
                      </c:pt>
                      <c:pt idx="13128">
                        <c:v>-7.8849339999999995E-4</c:v>
                      </c:pt>
                      <c:pt idx="13129">
                        <c:v>-7.8849119999999996E-4</c:v>
                      </c:pt>
                      <c:pt idx="13130">
                        <c:v>-7.884942E-4</c:v>
                      </c:pt>
                      <c:pt idx="13131">
                        <c:v>-7.8849720000000005E-4</c:v>
                      </c:pt>
                      <c:pt idx="13132">
                        <c:v>-7.8849499999999995E-4</c:v>
                      </c:pt>
                      <c:pt idx="13133">
                        <c:v>-7.8849349999999998E-4</c:v>
                      </c:pt>
                      <c:pt idx="13134">
                        <c:v>-7.8849230000000001E-4</c:v>
                      </c:pt>
                      <c:pt idx="13135">
                        <c:v>-7.8848920000000003E-4</c:v>
                      </c:pt>
                      <c:pt idx="13136">
                        <c:v>-7.8848929999999996E-4</c:v>
                      </c:pt>
                      <c:pt idx="13137">
                        <c:v>-7.8849180000000005E-4</c:v>
                      </c:pt>
                      <c:pt idx="13138">
                        <c:v>-7.8849279999999996E-4</c:v>
                      </c:pt>
                      <c:pt idx="13139">
                        <c:v>-7.884926E-4</c:v>
                      </c:pt>
                      <c:pt idx="13140">
                        <c:v>-7.8849050000000004E-4</c:v>
                      </c:pt>
                      <c:pt idx="13141">
                        <c:v>-7.8848880000000001E-4</c:v>
                      </c:pt>
                      <c:pt idx="13142">
                        <c:v>-7.8848769999999996E-4</c:v>
                      </c:pt>
                      <c:pt idx="13143">
                        <c:v>-7.8849040000000001E-4</c:v>
                      </c:pt>
                      <c:pt idx="13144">
                        <c:v>-7.8849129999999999E-4</c:v>
                      </c:pt>
                      <c:pt idx="13145">
                        <c:v>-7.8849170000000002E-4</c:v>
                      </c:pt>
                      <c:pt idx="13146">
                        <c:v>-7.8849349999999998E-4</c:v>
                      </c:pt>
                      <c:pt idx="13147">
                        <c:v>-7.8849050000000004E-4</c:v>
                      </c:pt>
                      <c:pt idx="13148">
                        <c:v>-7.8848739999999996E-4</c:v>
                      </c:pt>
                      <c:pt idx="13149">
                        <c:v>-7.8848679999999997E-4</c:v>
                      </c:pt>
                      <c:pt idx="13150">
                        <c:v>-7.8848570000000003E-4</c:v>
                      </c:pt>
                      <c:pt idx="13151">
                        <c:v>-7.8848099999999995E-4</c:v>
                      </c:pt>
                      <c:pt idx="13152">
                        <c:v>-7.8847620000000005E-4</c:v>
                      </c:pt>
                      <c:pt idx="13153">
                        <c:v>-7.8847070000000001E-4</c:v>
                      </c:pt>
                      <c:pt idx="13154">
                        <c:v>-7.8846549999999997E-4</c:v>
                      </c:pt>
                      <c:pt idx="13155">
                        <c:v>-7.8846210000000001E-4</c:v>
                      </c:pt>
                      <c:pt idx="13156">
                        <c:v>-7.8845429999999995E-4</c:v>
                      </c:pt>
                      <c:pt idx="13157">
                        <c:v>-7.8844579999999998E-4</c:v>
                      </c:pt>
                      <c:pt idx="13158">
                        <c:v>-7.8843939999999996E-4</c:v>
                      </c:pt>
                      <c:pt idx="13159">
                        <c:v>-7.8843269999999996E-4</c:v>
                      </c:pt>
                      <c:pt idx="13160">
                        <c:v>-7.884252E-4</c:v>
                      </c:pt>
                      <c:pt idx="13161">
                        <c:v>-7.8842020000000003E-4</c:v>
                      </c:pt>
                      <c:pt idx="13162">
                        <c:v>-7.8841519999999995E-4</c:v>
                      </c:pt>
                      <c:pt idx="13163">
                        <c:v>-7.8840659999999995E-4</c:v>
                      </c:pt>
                      <c:pt idx="13164">
                        <c:v>-7.8840110000000002E-4</c:v>
                      </c:pt>
                      <c:pt idx="13165">
                        <c:v>-7.8839820000000001E-4</c:v>
                      </c:pt>
                      <c:pt idx="13166">
                        <c:v>-7.8839480000000004E-4</c:v>
                      </c:pt>
                      <c:pt idx="13167">
                        <c:v>-7.8839000000000003E-4</c:v>
                      </c:pt>
                      <c:pt idx="13168">
                        <c:v>-7.8838469999999996E-4</c:v>
                      </c:pt>
                      <c:pt idx="13169">
                        <c:v>-7.8837660000000002E-4</c:v>
                      </c:pt>
                      <c:pt idx="13170">
                        <c:v>-7.8837269999999999E-4</c:v>
                      </c:pt>
                      <c:pt idx="13171">
                        <c:v>-7.8837060000000003E-4</c:v>
                      </c:pt>
                      <c:pt idx="13172">
                        <c:v>-7.8836840000000004E-4</c:v>
                      </c:pt>
                      <c:pt idx="13173">
                        <c:v>-7.883651E-4</c:v>
                      </c:pt>
                      <c:pt idx="13174">
                        <c:v>-7.883613E-4</c:v>
                      </c:pt>
                      <c:pt idx="13175">
                        <c:v>-7.8835679999999999E-4</c:v>
                      </c:pt>
                      <c:pt idx="13176">
                        <c:v>-7.8835229999999997E-4</c:v>
                      </c:pt>
                      <c:pt idx="13177">
                        <c:v>-7.8835199999999998E-4</c:v>
                      </c:pt>
                      <c:pt idx="13178">
                        <c:v>-7.8834879999999997E-4</c:v>
                      </c:pt>
                      <c:pt idx="13179">
                        <c:v>-7.8834269999999995E-4</c:v>
                      </c:pt>
                      <c:pt idx="13180">
                        <c:v>-7.8833869999999999E-4</c:v>
                      </c:pt>
                      <c:pt idx="13181">
                        <c:v>-7.8833470000000004E-4</c:v>
                      </c:pt>
                      <c:pt idx="13182">
                        <c:v>-7.8833020000000002E-4</c:v>
                      </c:pt>
                      <c:pt idx="13183">
                        <c:v>-7.8832710000000005E-4</c:v>
                      </c:pt>
                      <c:pt idx="13184">
                        <c:v>-7.8832149999999998E-4</c:v>
                      </c:pt>
                      <c:pt idx="13185">
                        <c:v>-7.8831370000000003E-4</c:v>
                      </c:pt>
                      <c:pt idx="13186">
                        <c:v>-7.8830909999999998E-4</c:v>
                      </c:pt>
                      <c:pt idx="13187">
                        <c:v>-7.8830450000000004E-4</c:v>
                      </c:pt>
                      <c:pt idx="13188">
                        <c:v>-7.8830060000000001E-4</c:v>
                      </c:pt>
                      <c:pt idx="13189">
                        <c:v>-7.8830160000000003E-4</c:v>
                      </c:pt>
                      <c:pt idx="13190">
                        <c:v>-7.8842699999999996E-4</c:v>
                      </c:pt>
                      <c:pt idx="13191">
                        <c:v>-7.8841990000000004E-4</c:v>
                      </c:pt>
                      <c:pt idx="13192">
                        <c:v>-7.8841570000000001E-4</c:v>
                      </c:pt>
                      <c:pt idx="13193">
                        <c:v>-7.8841290000000004E-4</c:v>
                      </c:pt>
                      <c:pt idx="13194">
                        <c:v>-7.8841079999999997E-4</c:v>
                      </c:pt>
                      <c:pt idx="13195">
                        <c:v>-7.8840789999999996E-4</c:v>
                      </c:pt>
                      <c:pt idx="13196">
                        <c:v>-7.8840629999999995E-4</c:v>
                      </c:pt>
                      <c:pt idx="13197">
                        <c:v>-7.8840400000000004E-4</c:v>
                      </c:pt>
                      <c:pt idx="13198">
                        <c:v>-7.8840270000000003E-4</c:v>
                      </c:pt>
                      <c:pt idx="13199">
                        <c:v>-7.8840129999999998E-4</c:v>
                      </c:pt>
                      <c:pt idx="13200">
                        <c:v>-7.883985E-4</c:v>
                      </c:pt>
                      <c:pt idx="13201">
                        <c:v>-7.8839589999999998E-4</c:v>
                      </c:pt>
                      <c:pt idx="13202">
                        <c:v>-7.8839579999999995E-4</c:v>
                      </c:pt>
                      <c:pt idx="13203">
                        <c:v>-7.8839209999999999E-4</c:v>
                      </c:pt>
                      <c:pt idx="13204">
                        <c:v>-7.8838750000000005E-4</c:v>
                      </c:pt>
                      <c:pt idx="13205">
                        <c:v>-7.8838689999999995E-4</c:v>
                      </c:pt>
                      <c:pt idx="13206">
                        <c:v>-7.8838659999999996E-4</c:v>
                      </c:pt>
                      <c:pt idx="13207">
                        <c:v>-7.8838689999999995E-4</c:v>
                      </c:pt>
                      <c:pt idx="13208">
                        <c:v>-7.883864E-4</c:v>
                      </c:pt>
                      <c:pt idx="13209">
                        <c:v>-7.8838439999999997E-4</c:v>
                      </c:pt>
                      <c:pt idx="13210">
                        <c:v>-7.8838420000000001E-4</c:v>
                      </c:pt>
                      <c:pt idx="13211">
                        <c:v>-7.8838200000000002E-4</c:v>
                      </c:pt>
                      <c:pt idx="13212">
                        <c:v>-7.8837730000000004E-4</c:v>
                      </c:pt>
                      <c:pt idx="13213">
                        <c:v>-7.8837609999999995E-4</c:v>
                      </c:pt>
                      <c:pt idx="13214">
                        <c:v>-7.8837709999999997E-4</c:v>
                      </c:pt>
                      <c:pt idx="13215">
                        <c:v>-7.8837829999999995E-4</c:v>
                      </c:pt>
                      <c:pt idx="13216">
                        <c:v>-7.883772E-4</c:v>
                      </c:pt>
                      <c:pt idx="13217">
                        <c:v>-7.8837829999999995E-4</c:v>
                      </c:pt>
                      <c:pt idx="13218">
                        <c:v>-7.8837959999999996E-4</c:v>
                      </c:pt>
                      <c:pt idx="13219">
                        <c:v>-7.8837690000000001E-4</c:v>
                      </c:pt>
                      <c:pt idx="13220">
                        <c:v>-7.8837549999999997E-4</c:v>
                      </c:pt>
                      <c:pt idx="13221">
                        <c:v>-7.8837410000000003E-4</c:v>
                      </c:pt>
                      <c:pt idx="13222">
                        <c:v>-7.8836870000000003E-4</c:v>
                      </c:pt>
                      <c:pt idx="13223">
                        <c:v>-7.8836399999999995E-4</c:v>
                      </c:pt>
                      <c:pt idx="13224">
                        <c:v>-7.8836059999999998E-4</c:v>
                      </c:pt>
                      <c:pt idx="13225">
                        <c:v>-7.8835690000000002E-4</c:v>
                      </c:pt>
                      <c:pt idx="13226">
                        <c:v>-7.8835769999999997E-4</c:v>
                      </c:pt>
                      <c:pt idx="13227">
                        <c:v>-7.8835850000000002E-4</c:v>
                      </c:pt>
                      <c:pt idx="13228">
                        <c:v>-7.8835449999999996E-4</c:v>
                      </c:pt>
                      <c:pt idx="13229">
                        <c:v>-7.8835090000000003E-4</c:v>
                      </c:pt>
                      <c:pt idx="13230">
                        <c:v>-7.8834860000000001E-4</c:v>
                      </c:pt>
                      <c:pt idx="13231">
                        <c:v>-7.8834520000000004E-4</c:v>
                      </c:pt>
                      <c:pt idx="13232">
                        <c:v>-7.8834140000000005E-4</c:v>
                      </c:pt>
                      <c:pt idx="13233">
                        <c:v>-7.8833899999999999E-4</c:v>
                      </c:pt>
                      <c:pt idx="13234">
                        <c:v>-7.8833539999999995E-4</c:v>
                      </c:pt>
                      <c:pt idx="13235">
                        <c:v>-7.8833400000000002E-4</c:v>
                      </c:pt>
                      <c:pt idx="13236">
                        <c:v>-7.8833319999999996E-4</c:v>
                      </c:pt>
                      <c:pt idx="13237">
                        <c:v>-7.8832809999999996E-4</c:v>
                      </c:pt>
                      <c:pt idx="13238">
                        <c:v>-7.8832499999999998E-4</c:v>
                      </c:pt>
                      <c:pt idx="13239">
                        <c:v>-7.8832510000000002E-4</c:v>
                      </c:pt>
                      <c:pt idx="13240">
                        <c:v>-7.8832160000000002E-4</c:v>
                      </c:pt>
                      <c:pt idx="13241">
                        <c:v>-7.8831620000000002E-4</c:v>
                      </c:pt>
                      <c:pt idx="13242">
                        <c:v>-7.8831300000000001E-4</c:v>
                      </c:pt>
                      <c:pt idx="13243">
                        <c:v>-7.8830899999999995E-4</c:v>
                      </c:pt>
                      <c:pt idx="13244">
                        <c:v>-7.8830559999999998E-4</c:v>
                      </c:pt>
                      <c:pt idx="13245">
                        <c:v>-7.8830580000000005E-4</c:v>
                      </c:pt>
                      <c:pt idx="13246">
                        <c:v>-7.8830529999999999E-4</c:v>
                      </c:pt>
                      <c:pt idx="13247">
                        <c:v>-7.8830169999999995E-4</c:v>
                      </c:pt>
                      <c:pt idx="13248">
                        <c:v>-7.8829810000000003E-4</c:v>
                      </c:pt>
                      <c:pt idx="13249">
                        <c:v>-7.8829379999999997E-4</c:v>
                      </c:pt>
                      <c:pt idx="13250">
                        <c:v>-7.8829189999999997E-4</c:v>
                      </c:pt>
                      <c:pt idx="13251">
                        <c:v>-7.8829319999999998E-4</c:v>
                      </c:pt>
                      <c:pt idx="13252">
                        <c:v>-7.8829189999999997E-4</c:v>
                      </c:pt>
                      <c:pt idx="13253">
                        <c:v>-7.8828869999999997E-4</c:v>
                      </c:pt>
                      <c:pt idx="13254">
                        <c:v>-7.8828800000000005E-4</c:v>
                      </c:pt>
                      <c:pt idx="13255">
                        <c:v>-7.8828679999999997E-4</c:v>
                      </c:pt>
                      <c:pt idx="13256">
                        <c:v>-7.8828350000000004E-4</c:v>
                      </c:pt>
                      <c:pt idx="13257">
                        <c:v>-7.8828220000000003E-4</c:v>
                      </c:pt>
                      <c:pt idx="13258">
                        <c:v>-7.8828060000000002E-4</c:v>
                      </c:pt>
                      <c:pt idx="13259">
                        <c:v>-7.8827699999999999E-4</c:v>
                      </c:pt>
                      <c:pt idx="13260">
                        <c:v>-7.8827420000000001E-4</c:v>
                      </c:pt>
                      <c:pt idx="13261">
                        <c:v>-7.8827490000000003E-4</c:v>
                      </c:pt>
                      <c:pt idx="13262">
                        <c:v>-7.8827400000000005E-4</c:v>
                      </c:pt>
                      <c:pt idx="13263">
                        <c:v>-7.8827349999999999E-4</c:v>
                      </c:pt>
                      <c:pt idx="13264">
                        <c:v>-7.8827390000000002E-4</c:v>
                      </c:pt>
                      <c:pt idx="13265">
                        <c:v>-7.8827210000000005E-4</c:v>
                      </c:pt>
                      <c:pt idx="13266">
                        <c:v>-7.8827070000000001E-4</c:v>
                      </c:pt>
                      <c:pt idx="13267">
                        <c:v>-7.8827059999999997E-4</c:v>
                      </c:pt>
                      <c:pt idx="13268">
                        <c:v>-7.8826890000000004E-4</c:v>
                      </c:pt>
                      <c:pt idx="13269">
                        <c:v>-7.882691E-4</c:v>
                      </c:pt>
                      <c:pt idx="13270">
                        <c:v>-7.8827159999999999E-4</c:v>
                      </c:pt>
                      <c:pt idx="13271">
                        <c:v>-7.8827119999999996E-4</c:v>
                      </c:pt>
                      <c:pt idx="13272">
                        <c:v>-7.8826989999999995E-4</c:v>
                      </c:pt>
                      <c:pt idx="13273">
                        <c:v>-7.882694E-4</c:v>
                      </c:pt>
                      <c:pt idx="13274">
                        <c:v>-7.8826799999999995E-4</c:v>
                      </c:pt>
                      <c:pt idx="13275">
                        <c:v>-7.882659E-4</c:v>
                      </c:pt>
                      <c:pt idx="13276">
                        <c:v>-7.8826720000000001E-4</c:v>
                      </c:pt>
                      <c:pt idx="13277">
                        <c:v>-7.8826639999999995E-4</c:v>
                      </c:pt>
                      <c:pt idx="13278">
                        <c:v>-7.8826370000000001E-4</c:v>
                      </c:pt>
                      <c:pt idx="13279">
                        <c:v>-7.8826310000000002E-4</c:v>
                      </c:pt>
                      <c:pt idx="13280">
                        <c:v>-7.8826020000000001E-4</c:v>
                      </c:pt>
                      <c:pt idx="13281">
                        <c:v>-7.8825659999999997E-4</c:v>
                      </c:pt>
                      <c:pt idx="13282">
                        <c:v>-7.8825550000000003E-4</c:v>
                      </c:pt>
                      <c:pt idx="13283">
                        <c:v>-7.8825469999999997E-4</c:v>
                      </c:pt>
                      <c:pt idx="13284">
                        <c:v>-7.8825019999999996E-4</c:v>
                      </c:pt>
                      <c:pt idx="13285">
                        <c:v>-7.8824669999999996E-4</c:v>
                      </c:pt>
                      <c:pt idx="13286">
                        <c:v>-7.8824359999999998E-4</c:v>
                      </c:pt>
                      <c:pt idx="13287">
                        <c:v>-7.8823640000000002E-4</c:v>
                      </c:pt>
                      <c:pt idx="13288">
                        <c:v>-7.8823209999999996E-4</c:v>
                      </c:pt>
                      <c:pt idx="13289">
                        <c:v>-7.8822780000000002E-4</c:v>
                      </c:pt>
                      <c:pt idx="13290">
                        <c:v>-7.8826980000000003E-4</c:v>
                      </c:pt>
                      <c:pt idx="13291">
                        <c:v>-7.882621E-4</c:v>
                      </c:pt>
                      <c:pt idx="13292">
                        <c:v>-7.8825399999999995E-4</c:v>
                      </c:pt>
                      <c:pt idx="13293">
                        <c:v>-7.8824769999999997E-4</c:v>
                      </c:pt>
                      <c:pt idx="13294">
                        <c:v>-7.8824169999999999E-4</c:v>
                      </c:pt>
                      <c:pt idx="13295">
                        <c:v>-7.8823499999999998E-4</c:v>
                      </c:pt>
                      <c:pt idx="13296">
                        <c:v>-7.8822650000000001E-4</c:v>
                      </c:pt>
                      <c:pt idx="13297">
                        <c:v>-7.8822050000000002E-4</c:v>
                      </c:pt>
                      <c:pt idx="13298">
                        <c:v>-7.8821839999999995E-4</c:v>
                      </c:pt>
                      <c:pt idx="13299">
                        <c:v>-7.8821339999999998E-4</c:v>
                      </c:pt>
                      <c:pt idx="13300">
                        <c:v>-7.8820769999999999E-4</c:v>
                      </c:pt>
                      <c:pt idx="13301">
                        <c:v>-7.8820229999999999E-4</c:v>
                      </c:pt>
                      <c:pt idx="13302">
                        <c:v>-7.8819649999999997E-4</c:v>
                      </c:pt>
                      <c:pt idx="13303">
                        <c:v>-7.8819070000000005E-4</c:v>
                      </c:pt>
                      <c:pt idx="13304">
                        <c:v>-7.8818370000000005E-4</c:v>
                      </c:pt>
                      <c:pt idx="13305">
                        <c:v>-7.8817679999999997E-4</c:v>
                      </c:pt>
                      <c:pt idx="13306">
                        <c:v>-7.8817169999999997E-4</c:v>
                      </c:pt>
                      <c:pt idx="13307">
                        <c:v>-7.881683E-4</c:v>
                      </c:pt>
                      <c:pt idx="13308">
                        <c:v>-7.8816050000000005E-4</c:v>
                      </c:pt>
                      <c:pt idx="13309">
                        <c:v>-7.8815310000000002E-4</c:v>
                      </c:pt>
                      <c:pt idx="13310">
                        <c:v>-7.8814749999999995E-4</c:v>
                      </c:pt>
                      <c:pt idx="13311">
                        <c:v>-7.881419E-4</c:v>
                      </c:pt>
                      <c:pt idx="13312">
                        <c:v>-7.8813259999999997E-4</c:v>
                      </c:pt>
                      <c:pt idx="13313">
                        <c:v>-7.8812700000000001E-4</c:v>
                      </c:pt>
                      <c:pt idx="13314">
                        <c:v>-7.8812309999999998E-4</c:v>
                      </c:pt>
                      <c:pt idx="13315">
                        <c:v>-7.8811490000000001E-4</c:v>
                      </c:pt>
                      <c:pt idx="13316">
                        <c:v>-7.8810770000000004E-4</c:v>
                      </c:pt>
                      <c:pt idx="13317">
                        <c:v>-7.8810019999999998E-4</c:v>
                      </c:pt>
                      <c:pt idx="13318">
                        <c:v>-7.880923E-4</c:v>
                      </c:pt>
                      <c:pt idx="13319">
                        <c:v>-7.8808009999999996E-4</c:v>
                      </c:pt>
                      <c:pt idx="13320">
                        <c:v>-7.880675E-4</c:v>
                      </c:pt>
                      <c:pt idx="13321">
                        <c:v>-7.8805460000000004E-4</c:v>
                      </c:pt>
                      <c:pt idx="13322">
                        <c:v>-7.8804500000000002E-4</c:v>
                      </c:pt>
                      <c:pt idx="13323">
                        <c:v>-7.8803650000000005E-4</c:v>
                      </c:pt>
                      <c:pt idx="13324">
                        <c:v>-7.8802579999999998E-4</c:v>
                      </c:pt>
                      <c:pt idx="13325">
                        <c:v>-7.8801480000000002E-4</c:v>
                      </c:pt>
                      <c:pt idx="13326">
                        <c:v>-7.8800490000000001E-4</c:v>
                      </c:pt>
                      <c:pt idx="13327">
                        <c:v>-7.8799320000000003E-4</c:v>
                      </c:pt>
                      <c:pt idx="13328">
                        <c:v>-7.8798159999999998E-4</c:v>
                      </c:pt>
                      <c:pt idx="13329">
                        <c:v>-7.8797100000000005E-4</c:v>
                      </c:pt>
                      <c:pt idx="13330">
                        <c:v>-7.8796119999999996E-4</c:v>
                      </c:pt>
                      <c:pt idx="13331">
                        <c:v>-7.8795180000000001E-4</c:v>
                      </c:pt>
                      <c:pt idx="13332">
                        <c:v>-7.8794270000000005E-4</c:v>
                      </c:pt>
                      <c:pt idx="13333">
                        <c:v>-7.8793220000000005E-4</c:v>
                      </c:pt>
                      <c:pt idx="13334">
                        <c:v>-7.8792320000000001E-4</c:v>
                      </c:pt>
                      <c:pt idx="13335">
                        <c:v>-7.8791739999999999E-4</c:v>
                      </c:pt>
                      <c:pt idx="13336">
                        <c:v>-7.8790909999999997E-4</c:v>
                      </c:pt>
                      <c:pt idx="13337">
                        <c:v>-7.8790079999999996E-4</c:v>
                      </c:pt>
                      <c:pt idx="13338">
                        <c:v>-7.8789639999999998E-4</c:v>
                      </c:pt>
                      <c:pt idx="13339">
                        <c:v>-7.878917E-4</c:v>
                      </c:pt>
                      <c:pt idx="13340">
                        <c:v>-7.8788519999999996E-4</c:v>
                      </c:pt>
                      <c:pt idx="13341">
                        <c:v>-7.8788040000000005E-4</c:v>
                      </c:pt>
                      <c:pt idx="13342">
                        <c:v>-7.8787520000000002E-4</c:v>
                      </c:pt>
                      <c:pt idx="13343">
                        <c:v>-7.8786969999999998E-4</c:v>
                      </c:pt>
                      <c:pt idx="13344">
                        <c:v>-7.8786730000000003E-4</c:v>
                      </c:pt>
                      <c:pt idx="13345">
                        <c:v>-7.8786350000000004E-4</c:v>
                      </c:pt>
                      <c:pt idx="13346">
                        <c:v>-7.8785789999999997E-4</c:v>
                      </c:pt>
                      <c:pt idx="13347">
                        <c:v>-7.8785400000000005E-4</c:v>
                      </c:pt>
                      <c:pt idx="13348">
                        <c:v>-7.8784980000000003E-4</c:v>
                      </c:pt>
                      <c:pt idx="13349">
                        <c:v>-7.8784259999999996E-4</c:v>
                      </c:pt>
                      <c:pt idx="13350">
                        <c:v>-7.8783650000000005E-4</c:v>
                      </c:pt>
                      <c:pt idx="13351">
                        <c:v>-7.8783110000000005E-4</c:v>
                      </c:pt>
                      <c:pt idx="13352">
                        <c:v>-7.8782319999999996E-4</c:v>
                      </c:pt>
                      <c:pt idx="13353">
                        <c:v>-7.8781490000000005E-4</c:v>
                      </c:pt>
                      <c:pt idx="13354">
                        <c:v>-7.8780989999999997E-4</c:v>
                      </c:pt>
                      <c:pt idx="13355">
                        <c:v>-7.8780379999999995E-4</c:v>
                      </c:pt>
                      <c:pt idx="13356">
                        <c:v>-7.8779619999999996E-4</c:v>
                      </c:pt>
                      <c:pt idx="13357">
                        <c:v>-7.8778819999999995E-4</c:v>
                      </c:pt>
                      <c:pt idx="13358">
                        <c:v>-7.8777920000000002E-4</c:v>
                      </c:pt>
                      <c:pt idx="13359">
                        <c:v>-7.8777060000000002E-4</c:v>
                      </c:pt>
                      <c:pt idx="13360">
                        <c:v>-7.8776520000000002E-4</c:v>
                      </c:pt>
                      <c:pt idx="13361">
                        <c:v>-7.8775760000000003E-4</c:v>
                      </c:pt>
                      <c:pt idx="13362">
                        <c:v>-7.8775139999999997E-4</c:v>
                      </c:pt>
                      <c:pt idx="13363">
                        <c:v>-7.877467E-4</c:v>
                      </c:pt>
                      <c:pt idx="13364">
                        <c:v>-7.8773839999999999E-4</c:v>
                      </c:pt>
                      <c:pt idx="13365">
                        <c:v>-7.8773180000000001E-4</c:v>
                      </c:pt>
                      <c:pt idx="13366">
                        <c:v>-7.8773030000000004E-4</c:v>
                      </c:pt>
                      <c:pt idx="13367">
                        <c:v>-7.8772659999999997E-4</c:v>
                      </c:pt>
                      <c:pt idx="13368">
                        <c:v>-7.8772140000000004E-4</c:v>
                      </c:pt>
                      <c:pt idx="13369">
                        <c:v>-7.8771579999999998E-4</c:v>
                      </c:pt>
                      <c:pt idx="13370">
                        <c:v>-7.8771099999999997E-4</c:v>
                      </c:pt>
                      <c:pt idx="13371">
                        <c:v>-7.8770680000000005E-4</c:v>
                      </c:pt>
                      <c:pt idx="13372">
                        <c:v>-7.8770369999999997E-4</c:v>
                      </c:pt>
                      <c:pt idx="13373">
                        <c:v>-7.8770049999999996E-4</c:v>
                      </c:pt>
                      <c:pt idx="13374">
                        <c:v>-7.8769370000000003E-4</c:v>
                      </c:pt>
                      <c:pt idx="13375">
                        <c:v>-7.8768760000000001E-4</c:v>
                      </c:pt>
                      <c:pt idx="13376">
                        <c:v>-7.8768160000000002E-4</c:v>
                      </c:pt>
                      <c:pt idx="13377">
                        <c:v>-7.8767300000000002E-4</c:v>
                      </c:pt>
                      <c:pt idx="13378">
                        <c:v>-7.8766649999999997E-4</c:v>
                      </c:pt>
                      <c:pt idx="13379">
                        <c:v>-7.8766039999999995E-4</c:v>
                      </c:pt>
                      <c:pt idx="13380">
                        <c:v>-7.876475E-4</c:v>
                      </c:pt>
                      <c:pt idx="13381">
                        <c:v>-7.8763749999999995E-4</c:v>
                      </c:pt>
                      <c:pt idx="13382">
                        <c:v>-7.8763080000000005E-4</c:v>
                      </c:pt>
                      <c:pt idx="13383">
                        <c:v>-7.8762220000000004E-4</c:v>
                      </c:pt>
                      <c:pt idx="13384">
                        <c:v>-7.8761330000000004E-4</c:v>
                      </c:pt>
                      <c:pt idx="13385">
                        <c:v>-7.8760410000000005E-4</c:v>
                      </c:pt>
                      <c:pt idx="13386">
                        <c:v>-7.8759380000000001E-4</c:v>
                      </c:pt>
                      <c:pt idx="13387">
                        <c:v>-7.8758419999999999E-4</c:v>
                      </c:pt>
                      <c:pt idx="13388">
                        <c:v>-7.875747E-4</c:v>
                      </c:pt>
                      <c:pt idx="13389">
                        <c:v>-7.8756409999999996E-4</c:v>
                      </c:pt>
                      <c:pt idx="13390">
                        <c:v>-7.8734829999999999E-4</c:v>
                      </c:pt>
                      <c:pt idx="13391">
                        <c:v>-7.8734219999999997E-4</c:v>
                      </c:pt>
                      <c:pt idx="13392">
                        <c:v>-7.8733239999999999E-4</c:v>
                      </c:pt>
                      <c:pt idx="13393">
                        <c:v>-7.8732270000000004E-4</c:v>
                      </c:pt>
                      <c:pt idx="13394">
                        <c:v>-7.8731630000000003E-4</c:v>
                      </c:pt>
                      <c:pt idx="13395">
                        <c:v>-7.8730810000000005E-4</c:v>
                      </c:pt>
                      <c:pt idx="13396">
                        <c:v>-7.8730100000000002E-4</c:v>
                      </c:pt>
                      <c:pt idx="13397">
                        <c:v>-7.8729639999999997E-4</c:v>
                      </c:pt>
                      <c:pt idx="13398">
                        <c:v>-7.8728900000000004E-4</c:v>
                      </c:pt>
                      <c:pt idx="13399">
                        <c:v>-7.8727970000000002E-4</c:v>
                      </c:pt>
                      <c:pt idx="13400">
                        <c:v>-7.8727229999999999E-4</c:v>
                      </c:pt>
                      <c:pt idx="13401">
                        <c:v>-7.872663E-4</c:v>
                      </c:pt>
                      <c:pt idx="13402">
                        <c:v>-7.8726070000000004E-4</c:v>
                      </c:pt>
                      <c:pt idx="13403">
                        <c:v>-7.8725720000000004E-4</c:v>
                      </c:pt>
                      <c:pt idx="13404">
                        <c:v>-7.8725050000000003E-4</c:v>
                      </c:pt>
                      <c:pt idx="13405">
                        <c:v>-7.8724019999999999E-4</c:v>
                      </c:pt>
                      <c:pt idx="13406">
                        <c:v>-7.8723529999999995E-4</c:v>
                      </c:pt>
                      <c:pt idx="13407">
                        <c:v>-7.8723580000000001E-4</c:v>
                      </c:pt>
                      <c:pt idx="13408">
                        <c:v>-7.8723270000000004E-4</c:v>
                      </c:pt>
                      <c:pt idx="13409">
                        <c:v>-7.8722880000000001E-4</c:v>
                      </c:pt>
                      <c:pt idx="13410">
                        <c:v>-7.872256E-4</c:v>
                      </c:pt>
                      <c:pt idx="13411">
                        <c:v>-7.8721949999999998E-4</c:v>
                      </c:pt>
                      <c:pt idx="13412">
                        <c:v>-7.8721520000000003E-4</c:v>
                      </c:pt>
                      <c:pt idx="13413">
                        <c:v>-7.8721339999999996E-4</c:v>
                      </c:pt>
                      <c:pt idx="13414">
                        <c:v>-7.8721270000000005E-4</c:v>
                      </c:pt>
                      <c:pt idx="13415">
                        <c:v>-7.8721439999999998E-4</c:v>
                      </c:pt>
                      <c:pt idx="13416">
                        <c:v>-7.8721390000000002E-4</c:v>
                      </c:pt>
                      <c:pt idx="13417">
                        <c:v>-7.8720910000000001E-4</c:v>
                      </c:pt>
                      <c:pt idx="13418">
                        <c:v>-7.8720820000000003E-4</c:v>
                      </c:pt>
                      <c:pt idx="13419">
                        <c:v>-7.8721260000000001E-4</c:v>
                      </c:pt>
                      <c:pt idx="13420">
                        <c:v>-7.8721450000000001E-4</c:v>
                      </c:pt>
                      <c:pt idx="13421">
                        <c:v>-7.8721770000000002E-4</c:v>
                      </c:pt>
                      <c:pt idx="13422">
                        <c:v>-7.8722340000000001E-4</c:v>
                      </c:pt>
                      <c:pt idx="13423">
                        <c:v>-7.8722639999999995E-4</c:v>
                      </c:pt>
                      <c:pt idx="13424">
                        <c:v>-7.8722980000000002E-4</c:v>
                      </c:pt>
                      <c:pt idx="13425">
                        <c:v>-7.8723270000000004E-4</c:v>
                      </c:pt>
                      <c:pt idx="13426">
                        <c:v>-7.8723439999999997E-4</c:v>
                      </c:pt>
                      <c:pt idx="13427">
                        <c:v>-7.8723710000000002E-4</c:v>
                      </c:pt>
                      <c:pt idx="13428">
                        <c:v>-7.8724199999999995E-4</c:v>
                      </c:pt>
                      <c:pt idx="13429">
                        <c:v>-7.8724450000000005E-4</c:v>
                      </c:pt>
                      <c:pt idx="13430">
                        <c:v>-7.8724670000000004E-4</c:v>
                      </c:pt>
                      <c:pt idx="13431">
                        <c:v>-7.87252E-4</c:v>
                      </c:pt>
                      <c:pt idx="13432">
                        <c:v>-7.8725500000000005E-4</c:v>
                      </c:pt>
                      <c:pt idx="13433">
                        <c:v>-7.8725509999999998E-4</c:v>
                      </c:pt>
                      <c:pt idx="13434">
                        <c:v>-7.8725799999999999E-4</c:v>
                      </c:pt>
                      <c:pt idx="13435">
                        <c:v>-7.8726339999999999E-4</c:v>
                      </c:pt>
                      <c:pt idx="13436">
                        <c:v>-7.8726619999999997E-4</c:v>
                      </c:pt>
                      <c:pt idx="13437">
                        <c:v>-7.8726849999999999E-4</c:v>
                      </c:pt>
                      <c:pt idx="13438">
                        <c:v>-7.8726860000000003E-4</c:v>
                      </c:pt>
                      <c:pt idx="13439">
                        <c:v>-7.872679E-4</c:v>
                      </c:pt>
                      <c:pt idx="13440">
                        <c:v>-7.8726830000000003E-4</c:v>
                      </c:pt>
                      <c:pt idx="13441">
                        <c:v>-7.8726830000000003E-4</c:v>
                      </c:pt>
                      <c:pt idx="13442">
                        <c:v>-7.8726809999999996E-4</c:v>
                      </c:pt>
                      <c:pt idx="13443">
                        <c:v>-7.8726869999999995E-4</c:v>
                      </c:pt>
                      <c:pt idx="13444">
                        <c:v>-7.8726879999999999E-4</c:v>
                      </c:pt>
                      <c:pt idx="13445">
                        <c:v>-7.872682E-4</c:v>
                      </c:pt>
                      <c:pt idx="13446">
                        <c:v>-7.8726890000000002E-4</c:v>
                      </c:pt>
                      <c:pt idx="13447">
                        <c:v>-7.8727069999999998E-4</c:v>
                      </c:pt>
                      <c:pt idx="13448">
                        <c:v>-7.8726950000000001E-4</c:v>
                      </c:pt>
                      <c:pt idx="13449">
                        <c:v>-7.8726860000000003E-4</c:v>
                      </c:pt>
                      <c:pt idx="13450">
                        <c:v>-7.8726869999999995E-4</c:v>
                      </c:pt>
                      <c:pt idx="13451">
                        <c:v>-7.8726779999999997E-4</c:v>
                      </c:pt>
                      <c:pt idx="13452">
                        <c:v>-7.8726749999999998E-4</c:v>
                      </c:pt>
                      <c:pt idx="13453">
                        <c:v>-7.8726749999999998E-4</c:v>
                      </c:pt>
                      <c:pt idx="13454">
                        <c:v>-7.8726420000000004E-4</c:v>
                      </c:pt>
                      <c:pt idx="13455">
                        <c:v>-7.8726239999999997E-4</c:v>
                      </c:pt>
                      <c:pt idx="13456">
                        <c:v>-7.8726299999999996E-4</c:v>
                      </c:pt>
                      <c:pt idx="13457">
                        <c:v>-7.8726030000000002E-4</c:v>
                      </c:pt>
                      <c:pt idx="13458">
                        <c:v>-7.8725799999999999E-4</c:v>
                      </c:pt>
                      <c:pt idx="13459">
                        <c:v>-7.8725850000000005E-4</c:v>
                      </c:pt>
                      <c:pt idx="13460">
                        <c:v>-7.872558E-4</c:v>
                      </c:pt>
                      <c:pt idx="13461">
                        <c:v>-7.8725010000000001E-4</c:v>
                      </c:pt>
                      <c:pt idx="13462">
                        <c:v>-7.8724939999999998E-4</c:v>
                      </c:pt>
                      <c:pt idx="13463">
                        <c:v>-7.8724909999999999E-4</c:v>
                      </c:pt>
                      <c:pt idx="13464">
                        <c:v>-7.8724619999999998E-4</c:v>
                      </c:pt>
                      <c:pt idx="13465">
                        <c:v>-7.8724540000000003E-4</c:v>
                      </c:pt>
                      <c:pt idx="13466">
                        <c:v>-7.87245E-4</c:v>
                      </c:pt>
                      <c:pt idx="13467">
                        <c:v>-7.8724440000000001E-4</c:v>
                      </c:pt>
                      <c:pt idx="13468">
                        <c:v>-7.8724459999999997E-4</c:v>
                      </c:pt>
                      <c:pt idx="13469">
                        <c:v>-7.8724429999999998E-4</c:v>
                      </c:pt>
                      <c:pt idx="13470">
                        <c:v>-7.8724540000000003E-4</c:v>
                      </c:pt>
                      <c:pt idx="13471">
                        <c:v>-7.8724790000000002E-4</c:v>
                      </c:pt>
                      <c:pt idx="13472">
                        <c:v>-7.8724929999999995E-4</c:v>
                      </c:pt>
                      <c:pt idx="13473">
                        <c:v>-7.8724800000000005E-4</c:v>
                      </c:pt>
                      <c:pt idx="13474">
                        <c:v>-7.8725069999999999E-4</c:v>
                      </c:pt>
                      <c:pt idx="13475">
                        <c:v>-7.8725650000000002E-4</c:v>
                      </c:pt>
                      <c:pt idx="13476">
                        <c:v>-7.8725870000000001E-4</c:v>
                      </c:pt>
                      <c:pt idx="13477">
                        <c:v>-7.8726079999999997E-4</c:v>
                      </c:pt>
                      <c:pt idx="13478">
                        <c:v>-7.8726420000000004E-4</c:v>
                      </c:pt>
                      <c:pt idx="13479">
                        <c:v>-7.8726649999999996E-4</c:v>
                      </c:pt>
                      <c:pt idx="13480">
                        <c:v>-7.8726869999999995E-4</c:v>
                      </c:pt>
                      <c:pt idx="13481">
                        <c:v>-7.8727159999999997E-4</c:v>
                      </c:pt>
                      <c:pt idx="13482">
                        <c:v>-7.8727180000000003E-4</c:v>
                      </c:pt>
                      <c:pt idx="13483">
                        <c:v>-7.8727379999999996E-4</c:v>
                      </c:pt>
                      <c:pt idx="13484">
                        <c:v>-7.8727579999999999E-4</c:v>
                      </c:pt>
                      <c:pt idx="13485">
                        <c:v>-7.872733E-4</c:v>
                      </c:pt>
                      <c:pt idx="13486">
                        <c:v>-7.8727579999999999E-4</c:v>
                      </c:pt>
                      <c:pt idx="13487">
                        <c:v>-7.8728190000000001E-4</c:v>
                      </c:pt>
                      <c:pt idx="13488">
                        <c:v>-7.8728529999999998E-4</c:v>
                      </c:pt>
                      <c:pt idx="13489">
                        <c:v>-7.8728330000000005E-4</c:v>
                      </c:pt>
                      <c:pt idx="13490">
                        <c:v>-7.8719149999999997E-4</c:v>
                      </c:pt>
                      <c:pt idx="13491">
                        <c:v>-7.8719100000000002E-4</c:v>
                      </c:pt>
                      <c:pt idx="13492">
                        <c:v>-7.8719200000000003E-4</c:v>
                      </c:pt>
                      <c:pt idx="13493">
                        <c:v>-7.8719550000000004E-4</c:v>
                      </c:pt>
                      <c:pt idx="13494">
                        <c:v>-7.8719670000000001E-4</c:v>
                      </c:pt>
                      <c:pt idx="13495">
                        <c:v>-7.8719640000000002E-4</c:v>
                      </c:pt>
                      <c:pt idx="13496">
                        <c:v>-7.8719610000000002E-4</c:v>
                      </c:pt>
                      <c:pt idx="13497">
                        <c:v>-7.871954E-4</c:v>
                      </c:pt>
                      <c:pt idx="13498">
                        <c:v>-7.8719680000000005E-4</c:v>
                      </c:pt>
                      <c:pt idx="13499">
                        <c:v>-7.8720359999999998E-4</c:v>
                      </c:pt>
                      <c:pt idx="13500">
                        <c:v>-7.8720989999999996E-4</c:v>
                      </c:pt>
                      <c:pt idx="13501">
                        <c:v>-7.8720989999999996E-4</c:v>
                      </c:pt>
                      <c:pt idx="13502">
                        <c:v>-7.8720950000000004E-4</c:v>
                      </c:pt>
                      <c:pt idx="13503">
                        <c:v>-7.8721270000000005E-4</c:v>
                      </c:pt>
                      <c:pt idx="13504">
                        <c:v>-7.8721759999999998E-4</c:v>
                      </c:pt>
                      <c:pt idx="13505">
                        <c:v>-7.8722320000000005E-4</c:v>
                      </c:pt>
                      <c:pt idx="13506">
                        <c:v>-7.872272E-4</c:v>
                      </c:pt>
                      <c:pt idx="13507">
                        <c:v>-7.8722890000000004E-4</c:v>
                      </c:pt>
                      <c:pt idx="13508">
                        <c:v>-7.8723240000000004E-4</c:v>
                      </c:pt>
                      <c:pt idx="13509">
                        <c:v>-7.8723759999999997E-4</c:v>
                      </c:pt>
                      <c:pt idx="13510">
                        <c:v>-7.8724269999999998E-4</c:v>
                      </c:pt>
                      <c:pt idx="13511">
                        <c:v>-7.87252E-4</c:v>
                      </c:pt>
                      <c:pt idx="13512">
                        <c:v>-7.8726009999999995E-4</c:v>
                      </c:pt>
                      <c:pt idx="13513">
                        <c:v>-7.8726060000000001E-4</c:v>
                      </c:pt>
                      <c:pt idx="13514">
                        <c:v>-7.8726130000000003E-4</c:v>
                      </c:pt>
                      <c:pt idx="13515">
                        <c:v>-7.8726670000000003E-4</c:v>
                      </c:pt>
                      <c:pt idx="13516">
                        <c:v>-7.8727159999999997E-4</c:v>
                      </c:pt>
                      <c:pt idx="13517">
                        <c:v>-7.872771E-4</c:v>
                      </c:pt>
                      <c:pt idx="13518">
                        <c:v>-7.8728290000000002E-4</c:v>
                      </c:pt>
                      <c:pt idx="13519">
                        <c:v>-7.8728860000000002E-4</c:v>
                      </c:pt>
                      <c:pt idx="13520">
                        <c:v>-7.872946E-4</c:v>
                      </c:pt>
                      <c:pt idx="13521">
                        <c:v>-7.8730119999999998E-4</c:v>
                      </c:pt>
                      <c:pt idx="13522">
                        <c:v>-7.87307E-4</c:v>
                      </c:pt>
                      <c:pt idx="13523">
                        <c:v>-7.8731259999999996E-4</c:v>
                      </c:pt>
                      <c:pt idx="13524">
                        <c:v>-7.8732100000000001E-4</c:v>
                      </c:pt>
                      <c:pt idx="13525">
                        <c:v>-7.8732750000000005E-4</c:v>
                      </c:pt>
                      <c:pt idx="13526">
                        <c:v>-7.8733099999999995E-4</c:v>
                      </c:pt>
                      <c:pt idx="13527">
                        <c:v>-7.8733549999999996E-4</c:v>
                      </c:pt>
                      <c:pt idx="13528">
                        <c:v>-7.8734210000000005E-4</c:v>
                      </c:pt>
                      <c:pt idx="13529">
                        <c:v>-7.8734889999999998E-4</c:v>
                      </c:pt>
                      <c:pt idx="13530">
                        <c:v>-7.8735820000000001E-4</c:v>
                      </c:pt>
                      <c:pt idx="13531">
                        <c:v>-7.8736690000000005E-4</c:v>
                      </c:pt>
                      <c:pt idx="13532">
                        <c:v>-7.8737230000000004E-4</c:v>
                      </c:pt>
                      <c:pt idx="13533">
                        <c:v>-7.8737860000000002E-4</c:v>
                      </c:pt>
                      <c:pt idx="13534">
                        <c:v>-7.8738739999999999E-4</c:v>
                      </c:pt>
                      <c:pt idx="13535">
                        <c:v>-7.8739710000000004E-4</c:v>
                      </c:pt>
                      <c:pt idx="13536">
                        <c:v>-7.8740730000000005E-4</c:v>
                      </c:pt>
                      <c:pt idx="13537">
                        <c:v>-7.8741680000000004E-4</c:v>
                      </c:pt>
                      <c:pt idx="13538">
                        <c:v>-7.874243E-4</c:v>
                      </c:pt>
                      <c:pt idx="13539">
                        <c:v>-7.8743490000000003E-4</c:v>
                      </c:pt>
                      <c:pt idx="13540">
                        <c:v>-7.8744500000000001E-4</c:v>
                      </c:pt>
                      <c:pt idx="13541">
                        <c:v>-7.8745170000000001E-4</c:v>
                      </c:pt>
                      <c:pt idx="13542">
                        <c:v>-7.8746109999999997E-4</c:v>
                      </c:pt>
                      <c:pt idx="13543">
                        <c:v>-7.8747229999999999E-4</c:v>
                      </c:pt>
                      <c:pt idx="13544">
                        <c:v>-7.8747750000000003E-4</c:v>
                      </c:pt>
                      <c:pt idx="13545">
                        <c:v>-7.8748220000000001E-4</c:v>
                      </c:pt>
                      <c:pt idx="13546">
                        <c:v>-7.8749120000000004E-4</c:v>
                      </c:pt>
                      <c:pt idx="13547">
                        <c:v>-7.8750040000000003E-4</c:v>
                      </c:pt>
                      <c:pt idx="13548">
                        <c:v>-7.8751020000000001E-4</c:v>
                      </c:pt>
                      <c:pt idx="13549">
                        <c:v>-7.8752239999999995E-4</c:v>
                      </c:pt>
                      <c:pt idx="13550">
                        <c:v>-7.8753150000000001E-4</c:v>
                      </c:pt>
                      <c:pt idx="13551">
                        <c:v>-7.875394E-4</c:v>
                      </c:pt>
                      <c:pt idx="13552">
                        <c:v>-7.8755009999999996E-4</c:v>
                      </c:pt>
                      <c:pt idx="13553">
                        <c:v>-7.8755769999999995E-4</c:v>
                      </c:pt>
                      <c:pt idx="13554">
                        <c:v>-7.8756629999999995E-4</c:v>
                      </c:pt>
                      <c:pt idx="13555">
                        <c:v>-7.8757939999999998E-4</c:v>
                      </c:pt>
                      <c:pt idx="13556">
                        <c:v>-7.8759089999999999E-4</c:v>
                      </c:pt>
                      <c:pt idx="13557">
                        <c:v>-7.8760020000000002E-4</c:v>
                      </c:pt>
                      <c:pt idx="13558">
                        <c:v>-7.8761140000000005E-4</c:v>
                      </c:pt>
                      <c:pt idx="13559">
                        <c:v>-7.8762169999999998E-4</c:v>
                      </c:pt>
                      <c:pt idx="13560">
                        <c:v>-7.876316E-4</c:v>
                      </c:pt>
                      <c:pt idx="13561">
                        <c:v>-7.8764239999999999E-4</c:v>
                      </c:pt>
                      <c:pt idx="13562">
                        <c:v>-7.8765119999999996E-4</c:v>
                      </c:pt>
                      <c:pt idx="13563">
                        <c:v>-7.8766130000000004E-4</c:v>
                      </c:pt>
                      <c:pt idx="13564">
                        <c:v>-7.87672E-4</c:v>
                      </c:pt>
                      <c:pt idx="13565">
                        <c:v>-7.8768030000000001E-4</c:v>
                      </c:pt>
                      <c:pt idx="13566">
                        <c:v>-7.876879E-4</c:v>
                      </c:pt>
                      <c:pt idx="13567">
                        <c:v>-7.8769669999999997E-4</c:v>
                      </c:pt>
                      <c:pt idx="13568">
                        <c:v>-7.877057E-4</c:v>
                      </c:pt>
                      <c:pt idx="13569">
                        <c:v>-7.8771099999999997E-4</c:v>
                      </c:pt>
                      <c:pt idx="13570">
                        <c:v>-7.8771880000000002E-4</c:v>
                      </c:pt>
                      <c:pt idx="13571">
                        <c:v>-7.8772810000000005E-4</c:v>
                      </c:pt>
                      <c:pt idx="13572">
                        <c:v>-7.8773630000000003E-4</c:v>
                      </c:pt>
                      <c:pt idx="13573">
                        <c:v>-7.8774360000000002E-4</c:v>
                      </c:pt>
                      <c:pt idx="13574">
                        <c:v>-7.8775079999999999E-4</c:v>
                      </c:pt>
                      <c:pt idx="13575">
                        <c:v>-7.8775679999999997E-4</c:v>
                      </c:pt>
                      <c:pt idx="13576">
                        <c:v>-7.8776159999999998E-4</c:v>
                      </c:pt>
                      <c:pt idx="13577">
                        <c:v>-7.8776989999999999E-4</c:v>
                      </c:pt>
                      <c:pt idx="13578">
                        <c:v>-7.8777480000000004E-4</c:v>
                      </c:pt>
                      <c:pt idx="13579">
                        <c:v>-7.8778319999999998E-4</c:v>
                      </c:pt>
                      <c:pt idx="13580">
                        <c:v>-7.8779649999999996E-4</c:v>
                      </c:pt>
                      <c:pt idx="13581">
                        <c:v>-7.8780530000000003E-4</c:v>
                      </c:pt>
                      <c:pt idx="13582">
                        <c:v>-7.878122E-4</c:v>
                      </c:pt>
                      <c:pt idx="13583">
                        <c:v>-7.8782250000000004E-4</c:v>
                      </c:pt>
                      <c:pt idx="13584">
                        <c:v>-7.8783379999999999E-4</c:v>
                      </c:pt>
                      <c:pt idx="13585">
                        <c:v>-7.8784449999999995E-4</c:v>
                      </c:pt>
                      <c:pt idx="13586">
                        <c:v>-7.8785439999999997E-4</c:v>
                      </c:pt>
                      <c:pt idx="13587">
                        <c:v>-7.8786480000000005E-4</c:v>
                      </c:pt>
                      <c:pt idx="13588">
                        <c:v>-7.8787469999999995E-4</c:v>
                      </c:pt>
                      <c:pt idx="13589">
                        <c:v>-7.8788410000000001E-4</c:v>
                      </c:pt>
                      <c:pt idx="13590">
                        <c:v>-7.8782889999999995E-4</c:v>
                      </c:pt>
                      <c:pt idx="13591">
                        <c:v>-7.8783710000000003E-4</c:v>
                      </c:pt>
                      <c:pt idx="13592">
                        <c:v>-7.8784910000000001E-4</c:v>
                      </c:pt>
                      <c:pt idx="13593">
                        <c:v>-7.8786030000000003E-4</c:v>
                      </c:pt>
                      <c:pt idx="13594">
                        <c:v>-7.8786809999999998E-4</c:v>
                      </c:pt>
                      <c:pt idx="13595">
                        <c:v>-7.8787569999999997E-4</c:v>
                      </c:pt>
                      <c:pt idx="13596">
                        <c:v>-7.878828E-4</c:v>
                      </c:pt>
                      <c:pt idx="13597">
                        <c:v>-7.8789089999999995E-4</c:v>
                      </c:pt>
                      <c:pt idx="13598">
                        <c:v>-7.8789919999999996E-4</c:v>
                      </c:pt>
                      <c:pt idx="13599">
                        <c:v>-7.8790670000000002E-4</c:v>
                      </c:pt>
                      <c:pt idx="13600">
                        <c:v>-7.8791470000000004E-4</c:v>
                      </c:pt>
                      <c:pt idx="13601">
                        <c:v>-7.879219E-4</c:v>
                      </c:pt>
                      <c:pt idx="13602">
                        <c:v>-7.8792900000000004E-4</c:v>
                      </c:pt>
                      <c:pt idx="13603">
                        <c:v>-7.8793410000000004E-4</c:v>
                      </c:pt>
                      <c:pt idx="13604">
                        <c:v>-7.8794049999999995E-4</c:v>
                      </c:pt>
                      <c:pt idx="13605">
                        <c:v>-7.8795009999999997E-4</c:v>
                      </c:pt>
                      <c:pt idx="13606">
                        <c:v>-7.8795519999999997E-4</c:v>
                      </c:pt>
                      <c:pt idx="13607">
                        <c:v>-7.8795980000000002E-4</c:v>
                      </c:pt>
                      <c:pt idx="13608">
                        <c:v>-7.879661E-4</c:v>
                      </c:pt>
                      <c:pt idx="13609">
                        <c:v>-7.8796910000000005E-4</c:v>
                      </c:pt>
                      <c:pt idx="13610">
                        <c:v>-7.8797090000000001E-4</c:v>
                      </c:pt>
                      <c:pt idx="13611">
                        <c:v>-7.8797649999999997E-4</c:v>
                      </c:pt>
                      <c:pt idx="13612">
                        <c:v>-7.8798240000000003E-4</c:v>
                      </c:pt>
                      <c:pt idx="13613">
                        <c:v>-7.8798750000000004E-4</c:v>
                      </c:pt>
                      <c:pt idx="13614">
                        <c:v>-7.8799459999999997E-4</c:v>
                      </c:pt>
                      <c:pt idx="13615">
                        <c:v>-7.8800090000000005E-4</c:v>
                      </c:pt>
                      <c:pt idx="13616">
                        <c:v>-7.8800479999999997E-4</c:v>
                      </c:pt>
                      <c:pt idx="13617">
                        <c:v>-7.8801230000000004E-4</c:v>
                      </c:pt>
                      <c:pt idx="13618">
                        <c:v>-7.8801930000000004E-4</c:v>
                      </c:pt>
                      <c:pt idx="13619">
                        <c:v>-7.8802690000000003E-4</c:v>
                      </c:pt>
                      <c:pt idx="13620">
                        <c:v>-7.8803650000000005E-4</c:v>
                      </c:pt>
                      <c:pt idx="13621">
                        <c:v>-7.8804530000000002E-4</c:v>
                      </c:pt>
                      <c:pt idx="13622">
                        <c:v>-7.8805240000000005E-4</c:v>
                      </c:pt>
                      <c:pt idx="13623">
                        <c:v>-7.8806090000000002E-4</c:v>
                      </c:pt>
                      <c:pt idx="13624">
                        <c:v>-7.8807249999999997E-4</c:v>
                      </c:pt>
                      <c:pt idx="13625">
                        <c:v>-7.880799E-4</c:v>
                      </c:pt>
                      <c:pt idx="13626">
                        <c:v>-7.8808790000000001E-4</c:v>
                      </c:pt>
                      <c:pt idx="13627">
                        <c:v>-7.8809720000000004E-4</c:v>
                      </c:pt>
                      <c:pt idx="13628">
                        <c:v>-7.8810450000000004E-4</c:v>
                      </c:pt>
                      <c:pt idx="13629">
                        <c:v>-7.8811319999999997E-4</c:v>
                      </c:pt>
                      <c:pt idx="13630">
                        <c:v>-7.8812350000000001E-4</c:v>
                      </c:pt>
                      <c:pt idx="13631">
                        <c:v>-7.8813180000000002E-4</c:v>
                      </c:pt>
                      <c:pt idx="13632">
                        <c:v>-7.8814110000000005E-4</c:v>
                      </c:pt>
                      <c:pt idx="13633">
                        <c:v>-7.8814810000000005E-4</c:v>
                      </c:pt>
                      <c:pt idx="13634">
                        <c:v>-7.8815280000000003E-4</c:v>
                      </c:pt>
                      <c:pt idx="13635">
                        <c:v>-7.8816159999999999E-4</c:v>
                      </c:pt>
                      <c:pt idx="13636">
                        <c:v>-7.8817320000000005E-4</c:v>
                      </c:pt>
                      <c:pt idx="13637">
                        <c:v>-7.8818180000000005E-4</c:v>
                      </c:pt>
                      <c:pt idx="13638">
                        <c:v>-7.8818910000000005E-4</c:v>
                      </c:pt>
                      <c:pt idx="13639">
                        <c:v>-7.8819779999999998E-4</c:v>
                      </c:pt>
                      <c:pt idx="13640">
                        <c:v>-7.8820439999999995E-4</c:v>
                      </c:pt>
                      <c:pt idx="13641">
                        <c:v>-7.8821169999999995E-4</c:v>
                      </c:pt>
                      <c:pt idx="13642">
                        <c:v>-7.882217E-4</c:v>
                      </c:pt>
                      <c:pt idx="13643">
                        <c:v>-7.8822910000000003E-4</c:v>
                      </c:pt>
                      <c:pt idx="13644">
                        <c:v>-7.8823450000000002E-4</c:v>
                      </c:pt>
                      <c:pt idx="13645">
                        <c:v>-7.8824259999999997E-4</c:v>
                      </c:pt>
                      <c:pt idx="13646">
                        <c:v>-7.8825279999999998E-4</c:v>
                      </c:pt>
                      <c:pt idx="13647">
                        <c:v>-7.8826280000000002E-4</c:v>
                      </c:pt>
                      <c:pt idx="13648">
                        <c:v>-7.882748E-4</c:v>
                      </c:pt>
                      <c:pt idx="13649">
                        <c:v>-7.8828450000000005E-4</c:v>
                      </c:pt>
                      <c:pt idx="13650">
                        <c:v>-7.8829150000000005E-4</c:v>
                      </c:pt>
                      <c:pt idx="13651">
                        <c:v>-7.8830190000000002E-4</c:v>
                      </c:pt>
                      <c:pt idx="13652">
                        <c:v>-7.8831439999999995E-4</c:v>
                      </c:pt>
                      <c:pt idx="13653">
                        <c:v>-7.8832520000000005E-4</c:v>
                      </c:pt>
                      <c:pt idx="13654">
                        <c:v>-7.8833620000000001E-4</c:v>
                      </c:pt>
                      <c:pt idx="13655">
                        <c:v>-7.8834960000000003E-4</c:v>
                      </c:pt>
                      <c:pt idx="13656">
                        <c:v>-7.8836059999999998E-4</c:v>
                      </c:pt>
                      <c:pt idx="13657">
                        <c:v>-7.8837030000000004E-4</c:v>
                      </c:pt>
                      <c:pt idx="13658">
                        <c:v>-7.8838059999999997E-4</c:v>
                      </c:pt>
                      <c:pt idx="13659">
                        <c:v>-7.8839079999999998E-4</c:v>
                      </c:pt>
                      <c:pt idx="13660">
                        <c:v>-7.8840330000000001E-4</c:v>
                      </c:pt>
                      <c:pt idx="13661">
                        <c:v>-7.8841559999999998E-4</c:v>
                      </c:pt>
                      <c:pt idx="13662">
                        <c:v>-7.8842449999999998E-4</c:v>
                      </c:pt>
                      <c:pt idx="13663">
                        <c:v>-7.8843610000000003E-4</c:v>
                      </c:pt>
                      <c:pt idx="13664">
                        <c:v>-7.8845040000000003E-4</c:v>
                      </c:pt>
                      <c:pt idx="13665">
                        <c:v>-7.8846129999999995E-4</c:v>
                      </c:pt>
                      <c:pt idx="13666">
                        <c:v>-7.8847240000000005E-4</c:v>
                      </c:pt>
                      <c:pt idx="13667">
                        <c:v>-7.8848649999999998E-4</c:v>
                      </c:pt>
                      <c:pt idx="13668">
                        <c:v>-7.8849970000000004E-4</c:v>
                      </c:pt>
                      <c:pt idx="13669">
                        <c:v>-7.8851089999999995E-4</c:v>
                      </c:pt>
                      <c:pt idx="13670">
                        <c:v>-7.8852480000000003E-4</c:v>
                      </c:pt>
                      <c:pt idx="13671">
                        <c:v>-7.8853639999999997E-4</c:v>
                      </c:pt>
                      <c:pt idx="13672">
                        <c:v>-7.8854879999999997E-4</c:v>
                      </c:pt>
                      <c:pt idx="13673">
                        <c:v>-7.8856330000000004E-4</c:v>
                      </c:pt>
                      <c:pt idx="13674">
                        <c:v>-7.8857530000000001E-4</c:v>
                      </c:pt>
                      <c:pt idx="13675">
                        <c:v>-7.8858930000000002E-4</c:v>
                      </c:pt>
                      <c:pt idx="13676">
                        <c:v>-7.8860750000000004E-4</c:v>
                      </c:pt>
                      <c:pt idx="13677">
                        <c:v>-7.8862170000000001E-4</c:v>
                      </c:pt>
                      <c:pt idx="13678">
                        <c:v>-7.8863260000000004E-4</c:v>
                      </c:pt>
                      <c:pt idx="13679">
                        <c:v>-7.8864430000000001E-4</c:v>
                      </c:pt>
                      <c:pt idx="13680">
                        <c:v>-7.8865809999999995E-4</c:v>
                      </c:pt>
                      <c:pt idx="13681">
                        <c:v>-7.8867049999999995E-4</c:v>
                      </c:pt>
                      <c:pt idx="13682">
                        <c:v>-7.8868169999999997E-4</c:v>
                      </c:pt>
                      <c:pt idx="13683">
                        <c:v>-7.8869300000000003E-4</c:v>
                      </c:pt>
                      <c:pt idx="13684">
                        <c:v>-7.8870239999999999E-4</c:v>
                      </c:pt>
                      <c:pt idx="13685">
                        <c:v>-7.8871089999999996E-4</c:v>
                      </c:pt>
                      <c:pt idx="13686">
                        <c:v>-7.8871889999999997E-4</c:v>
                      </c:pt>
                      <c:pt idx="13687">
                        <c:v>-7.8872640000000004E-4</c:v>
                      </c:pt>
                      <c:pt idx="13688">
                        <c:v>-7.8873729999999996E-4</c:v>
                      </c:pt>
                      <c:pt idx="13689">
                        <c:v>-7.8874510000000002E-4</c:v>
                      </c:pt>
                      <c:pt idx="13690">
                        <c:v>-7.8888449999999996E-4</c:v>
                      </c:pt>
                      <c:pt idx="13691">
                        <c:v>-7.8888839999999999E-4</c:v>
                      </c:pt>
                      <c:pt idx="13692">
                        <c:v>-7.8889650000000004E-4</c:v>
                      </c:pt>
                      <c:pt idx="13693">
                        <c:v>-7.8890269999999998E-4</c:v>
                      </c:pt>
                      <c:pt idx="13694">
                        <c:v>-7.8890839999999998E-4</c:v>
                      </c:pt>
                      <c:pt idx="13695">
                        <c:v>-7.8891400000000004E-4</c:v>
                      </c:pt>
                      <c:pt idx="13696">
                        <c:v>-7.8891789999999996E-4</c:v>
                      </c:pt>
                      <c:pt idx="13697">
                        <c:v>-7.8892290000000004E-4</c:v>
                      </c:pt>
                      <c:pt idx="13698">
                        <c:v>-7.8892909999999999E-4</c:v>
                      </c:pt>
                      <c:pt idx="13699">
                        <c:v>-7.8893560000000004E-4</c:v>
                      </c:pt>
                      <c:pt idx="13700">
                        <c:v>-7.8894260000000004E-4</c:v>
                      </c:pt>
                      <c:pt idx="13701">
                        <c:v>-7.8895020000000003E-4</c:v>
                      </c:pt>
                      <c:pt idx="13702">
                        <c:v>-7.8895549999999999E-4</c:v>
                      </c:pt>
                      <c:pt idx="13703">
                        <c:v>-7.8896130000000002E-4</c:v>
                      </c:pt>
                      <c:pt idx="13704">
                        <c:v>-7.8897099999999996E-4</c:v>
                      </c:pt>
                      <c:pt idx="13705">
                        <c:v>-7.8897799999999997E-4</c:v>
                      </c:pt>
                      <c:pt idx="13706">
                        <c:v>-7.8898230000000002E-4</c:v>
                      </c:pt>
                      <c:pt idx="13707">
                        <c:v>-7.889886E-4</c:v>
                      </c:pt>
                      <c:pt idx="13708">
                        <c:v>-7.8899660000000002E-4</c:v>
                      </c:pt>
                      <c:pt idx="13709">
                        <c:v>-7.8900369999999995E-4</c:v>
                      </c:pt>
                      <c:pt idx="13710">
                        <c:v>-7.8900930000000001E-4</c:v>
                      </c:pt>
                      <c:pt idx="13711">
                        <c:v>-7.8901500000000001E-4</c:v>
                      </c:pt>
                      <c:pt idx="13712">
                        <c:v>-7.8902210000000004E-4</c:v>
                      </c:pt>
                      <c:pt idx="13713">
                        <c:v>-7.890315E-4</c:v>
                      </c:pt>
                      <c:pt idx="13714">
                        <c:v>-7.8904219999999996E-4</c:v>
                      </c:pt>
                      <c:pt idx="13715">
                        <c:v>-7.8905019999999998E-4</c:v>
                      </c:pt>
                      <c:pt idx="13716">
                        <c:v>-7.890598E-4</c:v>
                      </c:pt>
                      <c:pt idx="13717">
                        <c:v>-7.8906919999999995E-4</c:v>
                      </c:pt>
                      <c:pt idx="13718">
                        <c:v>-7.8907670000000001E-4</c:v>
                      </c:pt>
                      <c:pt idx="13719">
                        <c:v>-7.8908540000000005E-4</c:v>
                      </c:pt>
                      <c:pt idx="13720">
                        <c:v>-7.890951E-4</c:v>
                      </c:pt>
                      <c:pt idx="13721">
                        <c:v>-7.8910130000000005E-4</c:v>
                      </c:pt>
                      <c:pt idx="13722">
                        <c:v>-7.8910600000000003E-4</c:v>
                      </c:pt>
                      <c:pt idx="13723">
                        <c:v>-7.8911119999999996E-4</c:v>
                      </c:pt>
                      <c:pt idx="13724">
                        <c:v>-7.8911520000000002E-4</c:v>
                      </c:pt>
                      <c:pt idx="13725">
                        <c:v>-7.8912120000000001E-4</c:v>
                      </c:pt>
                      <c:pt idx="13726">
                        <c:v>-7.8912850000000001E-4</c:v>
                      </c:pt>
                      <c:pt idx="13727">
                        <c:v>-7.8913180000000005E-4</c:v>
                      </c:pt>
                      <c:pt idx="13728">
                        <c:v>-7.8913479999999999E-4</c:v>
                      </c:pt>
                      <c:pt idx="13729">
                        <c:v>-7.8914030000000002E-4</c:v>
                      </c:pt>
                      <c:pt idx="13730">
                        <c:v>-7.8914209999999998E-4</c:v>
                      </c:pt>
                      <c:pt idx="13731">
                        <c:v>-7.8914619999999997E-4</c:v>
                      </c:pt>
                      <c:pt idx="13732">
                        <c:v>-7.8915379999999996E-4</c:v>
                      </c:pt>
                      <c:pt idx="13733">
                        <c:v>-7.8915729999999996E-4</c:v>
                      </c:pt>
                      <c:pt idx="13734">
                        <c:v>-7.8915959999999999E-4</c:v>
                      </c:pt>
                      <c:pt idx="13735">
                        <c:v>-7.8916290000000003E-4</c:v>
                      </c:pt>
                      <c:pt idx="13736">
                        <c:v>-7.89166E-4</c:v>
                      </c:pt>
                      <c:pt idx="13737">
                        <c:v>-7.8917009999999999E-4</c:v>
                      </c:pt>
                      <c:pt idx="13738">
                        <c:v>-7.8917440000000004E-4</c:v>
                      </c:pt>
                      <c:pt idx="13739">
                        <c:v>-7.8918010000000004E-4</c:v>
                      </c:pt>
                      <c:pt idx="13740">
                        <c:v>-7.8918339999999997E-4</c:v>
                      </c:pt>
                      <c:pt idx="13741">
                        <c:v>-7.89187E-4</c:v>
                      </c:pt>
                      <c:pt idx="13742">
                        <c:v>-7.8918900000000004E-4</c:v>
                      </c:pt>
                      <c:pt idx="13743">
                        <c:v>-7.8919229999999997E-4</c:v>
                      </c:pt>
                      <c:pt idx="13744">
                        <c:v>-7.8919730000000005E-4</c:v>
                      </c:pt>
                      <c:pt idx="13745">
                        <c:v>-7.8920179999999996E-4</c:v>
                      </c:pt>
                      <c:pt idx="13746">
                        <c:v>-7.8920290000000001E-4</c:v>
                      </c:pt>
                      <c:pt idx="13747">
                        <c:v>-7.8920749999999995E-4</c:v>
                      </c:pt>
                      <c:pt idx="13748">
                        <c:v>-7.8921419999999996E-4</c:v>
                      </c:pt>
                      <c:pt idx="13749">
                        <c:v>-7.8921989999999995E-4</c:v>
                      </c:pt>
                      <c:pt idx="13750">
                        <c:v>-7.8922810000000003E-4</c:v>
                      </c:pt>
                      <c:pt idx="13751">
                        <c:v>-7.8923459999999997E-4</c:v>
                      </c:pt>
                      <c:pt idx="13752">
                        <c:v>-7.8924059999999996E-4</c:v>
                      </c:pt>
                      <c:pt idx="13753">
                        <c:v>-7.8924789999999996E-4</c:v>
                      </c:pt>
                      <c:pt idx="13754">
                        <c:v>-7.8925429999999997E-4</c:v>
                      </c:pt>
                      <c:pt idx="13755">
                        <c:v>-7.8925950000000001E-4</c:v>
                      </c:pt>
                      <c:pt idx="13756">
                        <c:v>-7.8926599999999995E-4</c:v>
                      </c:pt>
                      <c:pt idx="13757">
                        <c:v>-7.8927230000000004E-4</c:v>
                      </c:pt>
                      <c:pt idx="13758">
                        <c:v>-7.8927629999999999E-4</c:v>
                      </c:pt>
                      <c:pt idx="13759">
                        <c:v>-7.8928120000000004E-4</c:v>
                      </c:pt>
                      <c:pt idx="13760">
                        <c:v>-7.8929110000000005E-4</c:v>
                      </c:pt>
                      <c:pt idx="13761">
                        <c:v>-7.8929779999999995E-4</c:v>
                      </c:pt>
                      <c:pt idx="13762">
                        <c:v>-7.8930090000000003E-4</c:v>
                      </c:pt>
                      <c:pt idx="13763">
                        <c:v>-7.8930809999999999E-4</c:v>
                      </c:pt>
                      <c:pt idx="13764">
                        <c:v>-7.8931590000000005E-4</c:v>
                      </c:pt>
                      <c:pt idx="13765">
                        <c:v>-7.8932320000000005E-4</c:v>
                      </c:pt>
                      <c:pt idx="13766">
                        <c:v>-7.8932950000000003E-4</c:v>
                      </c:pt>
                      <c:pt idx="13767">
                        <c:v>-7.8933330000000002E-4</c:v>
                      </c:pt>
                      <c:pt idx="13768">
                        <c:v>-7.8933509999999998E-4</c:v>
                      </c:pt>
                      <c:pt idx="13769">
                        <c:v>-7.8933819999999996E-4</c:v>
                      </c:pt>
                      <c:pt idx="13770">
                        <c:v>-7.8933970000000003E-4</c:v>
                      </c:pt>
                      <c:pt idx="13771">
                        <c:v>-7.893415E-4</c:v>
                      </c:pt>
                      <c:pt idx="13772">
                        <c:v>-7.8934640000000004E-4</c:v>
                      </c:pt>
                      <c:pt idx="13773">
                        <c:v>-7.8934929999999995E-4</c:v>
                      </c:pt>
                      <c:pt idx="13774">
                        <c:v>-7.8934890000000003E-4</c:v>
                      </c:pt>
                      <c:pt idx="13775">
                        <c:v>-7.8934879999999999E-4</c:v>
                      </c:pt>
                      <c:pt idx="13776">
                        <c:v>-7.8935249999999995E-4</c:v>
                      </c:pt>
                      <c:pt idx="13777">
                        <c:v>-7.8935609999999999E-4</c:v>
                      </c:pt>
                      <c:pt idx="13778">
                        <c:v>-7.8935989999999998E-4</c:v>
                      </c:pt>
                      <c:pt idx="13779">
                        <c:v>-7.8936209999999998E-4</c:v>
                      </c:pt>
                      <c:pt idx="13780">
                        <c:v>-7.8936209999999998E-4</c:v>
                      </c:pt>
                      <c:pt idx="13781">
                        <c:v>-7.8936559999999998E-4</c:v>
                      </c:pt>
                      <c:pt idx="13782">
                        <c:v>-7.893679E-4</c:v>
                      </c:pt>
                      <c:pt idx="13783">
                        <c:v>-7.8936860000000002E-4</c:v>
                      </c:pt>
                      <c:pt idx="13784">
                        <c:v>-7.8937059999999995E-4</c:v>
                      </c:pt>
                      <c:pt idx="13785">
                        <c:v>-7.8937219999999995E-4</c:v>
                      </c:pt>
                      <c:pt idx="13786">
                        <c:v>-7.8936969999999996E-4</c:v>
                      </c:pt>
                      <c:pt idx="13787">
                        <c:v>-7.8936960000000004E-4</c:v>
                      </c:pt>
                      <c:pt idx="13788">
                        <c:v>-7.8937229999999998E-4</c:v>
                      </c:pt>
                      <c:pt idx="13789">
                        <c:v>-7.8937199999999999E-4</c:v>
                      </c:pt>
                      <c:pt idx="13790">
                        <c:v>-7.8942529999999995E-4</c:v>
                      </c:pt>
                      <c:pt idx="13791">
                        <c:v>-7.8942509999999999E-4</c:v>
                      </c:pt>
                      <c:pt idx="13792">
                        <c:v>-7.8942509999999999E-4</c:v>
                      </c:pt>
                      <c:pt idx="13793">
                        <c:v>-7.8942610000000001E-4</c:v>
                      </c:pt>
                      <c:pt idx="13794">
                        <c:v>-7.8942909999999995E-4</c:v>
                      </c:pt>
                      <c:pt idx="13795">
                        <c:v>-7.8942949999999997E-4</c:v>
                      </c:pt>
                      <c:pt idx="13796">
                        <c:v>-7.8943049999999999E-4</c:v>
                      </c:pt>
                      <c:pt idx="13797">
                        <c:v>-7.8943320000000004E-4</c:v>
                      </c:pt>
                      <c:pt idx="13798">
                        <c:v>-7.8943259999999995E-4</c:v>
                      </c:pt>
                      <c:pt idx="13799">
                        <c:v>-7.8942960000000001E-4</c:v>
                      </c:pt>
                      <c:pt idx="13800">
                        <c:v>-7.8942949999999997E-4</c:v>
                      </c:pt>
                      <c:pt idx="13801">
                        <c:v>-7.8942819999999996E-4</c:v>
                      </c:pt>
                      <c:pt idx="13802">
                        <c:v>-7.894264E-4</c:v>
                      </c:pt>
                      <c:pt idx="13803">
                        <c:v>-7.8942610000000001E-4</c:v>
                      </c:pt>
                      <c:pt idx="13804">
                        <c:v>-7.8942379999999998E-4</c:v>
                      </c:pt>
                      <c:pt idx="13805">
                        <c:v>-7.8942170000000002E-4</c:v>
                      </c:pt>
                      <c:pt idx="13806">
                        <c:v>-7.8941890000000005E-4</c:v>
                      </c:pt>
                      <c:pt idx="13807">
                        <c:v>-7.8941389999999997E-4</c:v>
                      </c:pt>
                      <c:pt idx="13808">
                        <c:v>-7.8941120000000002E-4</c:v>
                      </c:pt>
                      <c:pt idx="13809">
                        <c:v>-7.8941109999999999E-4</c:v>
                      </c:pt>
                      <c:pt idx="13810">
                        <c:v>-7.8940900000000003E-4</c:v>
                      </c:pt>
                      <c:pt idx="13811">
                        <c:v>-7.8940469999999997E-4</c:v>
                      </c:pt>
                      <c:pt idx="13812">
                        <c:v>-7.8940429999999995E-4</c:v>
                      </c:pt>
                      <c:pt idx="13813">
                        <c:v>-7.8940409999999999E-4</c:v>
                      </c:pt>
                      <c:pt idx="13814">
                        <c:v>-7.8940059999999999E-4</c:v>
                      </c:pt>
                      <c:pt idx="13815">
                        <c:v>-7.8939950000000004E-4</c:v>
                      </c:pt>
                      <c:pt idx="13816">
                        <c:v>-7.8940089999999998E-4</c:v>
                      </c:pt>
                      <c:pt idx="13817">
                        <c:v>-7.8940179999999996E-4</c:v>
                      </c:pt>
                      <c:pt idx="13818">
                        <c:v>-7.8940189999999999E-4</c:v>
                      </c:pt>
                      <c:pt idx="13819">
                        <c:v>-7.8940360000000003E-4</c:v>
                      </c:pt>
                      <c:pt idx="13820">
                        <c:v>-7.8940390000000003E-4</c:v>
                      </c:pt>
                      <c:pt idx="13821">
                        <c:v>-7.8940469999999997E-4</c:v>
                      </c:pt>
                      <c:pt idx="13822">
                        <c:v>-7.8940789999999998E-4</c:v>
                      </c:pt>
                      <c:pt idx="13823">
                        <c:v>-7.8940960000000002E-4</c:v>
                      </c:pt>
                      <c:pt idx="13824">
                        <c:v>-7.8941120000000002E-4</c:v>
                      </c:pt>
                      <c:pt idx="13825">
                        <c:v>-7.8941449999999995E-4</c:v>
                      </c:pt>
                      <c:pt idx="13826">
                        <c:v>-7.8941440000000003E-4</c:v>
                      </c:pt>
                      <c:pt idx="13827">
                        <c:v>-7.8941380000000004E-4</c:v>
                      </c:pt>
                      <c:pt idx="13828">
                        <c:v>-7.8941639999999995E-4</c:v>
                      </c:pt>
                      <c:pt idx="13829">
                        <c:v>-7.8941950000000003E-4</c:v>
                      </c:pt>
                      <c:pt idx="13830">
                        <c:v>-7.8942149999999996E-4</c:v>
                      </c:pt>
                      <c:pt idx="13831">
                        <c:v>-7.8943299999999998E-4</c:v>
                      </c:pt>
                      <c:pt idx="13832">
                        <c:v>-7.8943030000000003E-4</c:v>
                      </c:pt>
                      <c:pt idx="13833">
                        <c:v>-7.8943109999999998E-4</c:v>
                      </c:pt>
                      <c:pt idx="13834">
                        <c:v>-7.8943470000000001E-4</c:v>
                      </c:pt>
                      <c:pt idx="13835">
                        <c:v>-7.8943670000000004E-4</c:v>
                      </c:pt>
                      <c:pt idx="13836">
                        <c:v>-7.8944010000000001E-4</c:v>
                      </c:pt>
                      <c:pt idx="13837">
                        <c:v>-7.8944360000000001E-4</c:v>
                      </c:pt>
                      <c:pt idx="13838">
                        <c:v>-7.8944490000000002E-4</c:v>
                      </c:pt>
                      <c:pt idx="13839">
                        <c:v>-7.8944319999999998E-4</c:v>
                      </c:pt>
                      <c:pt idx="13840">
                        <c:v>-7.8944599999999996E-4</c:v>
                      </c:pt>
                      <c:pt idx="13841">
                        <c:v>-7.8944810000000003E-4</c:v>
                      </c:pt>
                      <c:pt idx="13842">
                        <c:v>-7.8945000000000003E-4</c:v>
                      </c:pt>
                      <c:pt idx="13843">
                        <c:v>-7.8945320000000003E-4</c:v>
                      </c:pt>
                      <c:pt idx="13844">
                        <c:v>-7.8945489999999996E-4</c:v>
                      </c:pt>
                      <c:pt idx="13845">
                        <c:v>-7.8945250000000001E-4</c:v>
                      </c:pt>
                      <c:pt idx="13846">
                        <c:v>-7.8945220000000002E-4</c:v>
                      </c:pt>
                      <c:pt idx="13847">
                        <c:v>-7.8945429999999997E-4</c:v>
                      </c:pt>
                      <c:pt idx="13848">
                        <c:v>-7.8945519999999996E-4</c:v>
                      </c:pt>
                      <c:pt idx="13849">
                        <c:v>-7.8945739999999995E-4</c:v>
                      </c:pt>
                      <c:pt idx="13850">
                        <c:v>-7.8945839999999996E-4</c:v>
                      </c:pt>
                      <c:pt idx="13851">
                        <c:v>-7.8945679999999996E-4</c:v>
                      </c:pt>
                      <c:pt idx="13852">
                        <c:v>-7.8945719999999999E-4</c:v>
                      </c:pt>
                      <c:pt idx="13853">
                        <c:v>-7.894601E-4</c:v>
                      </c:pt>
                      <c:pt idx="13854">
                        <c:v>-7.894617E-4</c:v>
                      </c:pt>
                      <c:pt idx="13855">
                        <c:v>-7.8946319999999997E-4</c:v>
                      </c:pt>
                      <c:pt idx="13856">
                        <c:v>-7.8946470000000005E-4</c:v>
                      </c:pt>
                      <c:pt idx="13857">
                        <c:v>-7.8946560000000003E-4</c:v>
                      </c:pt>
                      <c:pt idx="13858">
                        <c:v>-7.8946500000000005E-4</c:v>
                      </c:pt>
                      <c:pt idx="13859">
                        <c:v>-7.8946639999999998E-4</c:v>
                      </c:pt>
                      <c:pt idx="13860">
                        <c:v>-7.8947030000000001E-4</c:v>
                      </c:pt>
                      <c:pt idx="13861">
                        <c:v>-7.8947179999999998E-4</c:v>
                      </c:pt>
                      <c:pt idx="13862">
                        <c:v>-7.8947220000000001E-4</c:v>
                      </c:pt>
                      <c:pt idx="13863">
                        <c:v>-7.8946949999999995E-4</c:v>
                      </c:pt>
                      <c:pt idx="13864">
                        <c:v>-7.8946720000000004E-4</c:v>
                      </c:pt>
                      <c:pt idx="13865">
                        <c:v>-7.8946769999999999E-4</c:v>
                      </c:pt>
                      <c:pt idx="13866">
                        <c:v>-7.8946759999999996E-4</c:v>
                      </c:pt>
                      <c:pt idx="13867">
                        <c:v>-7.8946639999999998E-4</c:v>
                      </c:pt>
                      <c:pt idx="13868">
                        <c:v>-7.8946840000000001E-4</c:v>
                      </c:pt>
                      <c:pt idx="13869">
                        <c:v>-7.8946729999999996E-4</c:v>
                      </c:pt>
                      <c:pt idx="13870">
                        <c:v>-7.8946289999999998E-4</c:v>
                      </c:pt>
                      <c:pt idx="13871">
                        <c:v>-7.8946349999999997E-4</c:v>
                      </c:pt>
                      <c:pt idx="13872">
                        <c:v>-7.8946620000000002E-4</c:v>
                      </c:pt>
                      <c:pt idx="13873">
                        <c:v>-7.8946789999999995E-4</c:v>
                      </c:pt>
                      <c:pt idx="13874">
                        <c:v>-7.8946959999999999E-4</c:v>
                      </c:pt>
                      <c:pt idx="13875">
                        <c:v>-7.8946759999999996E-4</c:v>
                      </c:pt>
                      <c:pt idx="13876">
                        <c:v>-7.8946509999999997E-4</c:v>
                      </c:pt>
                      <c:pt idx="13877">
                        <c:v>-7.89469E-4</c:v>
                      </c:pt>
                      <c:pt idx="13878">
                        <c:v>-7.8947339999999998E-4</c:v>
                      </c:pt>
                      <c:pt idx="13879">
                        <c:v>-7.8947489999999995E-4</c:v>
                      </c:pt>
                      <c:pt idx="13880">
                        <c:v>-7.8947770000000004E-4</c:v>
                      </c:pt>
                      <c:pt idx="13881">
                        <c:v>-7.8947960000000004E-4</c:v>
                      </c:pt>
                      <c:pt idx="13882">
                        <c:v>-7.8947930000000004E-4</c:v>
                      </c:pt>
                      <c:pt idx="13883">
                        <c:v>-7.8948129999999997E-4</c:v>
                      </c:pt>
                      <c:pt idx="13884">
                        <c:v>-7.8948470000000004E-4</c:v>
                      </c:pt>
                      <c:pt idx="13885">
                        <c:v>-7.8948690000000003E-4</c:v>
                      </c:pt>
                      <c:pt idx="13886">
                        <c:v>-7.8948709999999999E-4</c:v>
                      </c:pt>
                      <c:pt idx="13887">
                        <c:v>-7.8948440000000005E-4</c:v>
                      </c:pt>
                      <c:pt idx="13888">
                        <c:v>-7.8948240000000002E-4</c:v>
                      </c:pt>
                      <c:pt idx="13889">
                        <c:v>-7.8948340000000003E-4</c:v>
                      </c:pt>
                      <c:pt idx="13890">
                        <c:v>-7.8952799999999995E-4</c:v>
                      </c:pt>
                      <c:pt idx="13891">
                        <c:v>-7.895275E-4</c:v>
                      </c:pt>
                      <c:pt idx="13892">
                        <c:v>-7.8952540000000004E-4</c:v>
                      </c:pt>
                      <c:pt idx="13893">
                        <c:v>-7.8952500000000001E-4</c:v>
                      </c:pt>
                      <c:pt idx="13894">
                        <c:v>-7.8952160000000005E-4</c:v>
                      </c:pt>
                      <c:pt idx="13895">
                        <c:v>-7.8951740000000002E-4</c:v>
                      </c:pt>
                      <c:pt idx="13896">
                        <c:v>-7.8951749999999995E-4</c:v>
                      </c:pt>
                      <c:pt idx="13897">
                        <c:v>-7.8951610000000001E-4</c:v>
                      </c:pt>
                      <c:pt idx="13898">
                        <c:v>-7.8951420000000002E-4</c:v>
                      </c:pt>
                      <c:pt idx="13899">
                        <c:v>-7.8951219999999999E-4</c:v>
                      </c:pt>
                      <c:pt idx="13900">
                        <c:v>-7.8950859999999995E-4</c:v>
                      </c:pt>
                      <c:pt idx="13901">
                        <c:v>-7.8950500000000002E-4</c:v>
                      </c:pt>
                      <c:pt idx="13902">
                        <c:v>-7.8950600000000004E-4</c:v>
                      </c:pt>
                      <c:pt idx="13903">
                        <c:v>-7.895062E-4</c:v>
                      </c:pt>
                      <c:pt idx="13904">
                        <c:v>-7.8950630000000003E-4</c:v>
                      </c:pt>
                      <c:pt idx="13905">
                        <c:v>-7.895081E-4</c:v>
                      </c:pt>
                      <c:pt idx="13906">
                        <c:v>-7.8950609999999997E-4</c:v>
                      </c:pt>
                      <c:pt idx="13907">
                        <c:v>-7.8950190000000005E-4</c:v>
                      </c:pt>
                      <c:pt idx="13908">
                        <c:v>-7.8950159999999995E-4</c:v>
                      </c:pt>
                      <c:pt idx="13909">
                        <c:v>-7.8950299999999999E-4</c:v>
                      </c:pt>
                      <c:pt idx="13910">
                        <c:v>-7.8950210000000001E-4</c:v>
                      </c:pt>
                      <c:pt idx="13911">
                        <c:v>-7.8949969999999995E-4</c:v>
                      </c:pt>
                      <c:pt idx="13912">
                        <c:v>-7.894957E-4</c:v>
                      </c:pt>
                      <c:pt idx="13913">
                        <c:v>-7.894884E-4</c:v>
                      </c:pt>
                      <c:pt idx="13914">
                        <c:v>-7.8948509999999996E-4</c:v>
                      </c:pt>
                      <c:pt idx="13915">
                        <c:v>-7.8948379999999995E-4</c:v>
                      </c:pt>
                      <c:pt idx="13916">
                        <c:v>-7.8948359999999999E-4</c:v>
                      </c:pt>
                      <c:pt idx="13917">
                        <c:v>-7.8948280000000004E-4</c:v>
                      </c:pt>
                      <c:pt idx="13918">
                        <c:v>-7.8947700000000002E-4</c:v>
                      </c:pt>
                      <c:pt idx="13919">
                        <c:v>-7.8947000000000002E-4</c:v>
                      </c:pt>
                      <c:pt idx="13920">
                        <c:v>-7.8946579999999999E-4</c:v>
                      </c:pt>
                      <c:pt idx="13921">
                        <c:v>-7.894652E-4</c:v>
                      </c:pt>
                      <c:pt idx="13922">
                        <c:v>-7.894652E-4</c:v>
                      </c:pt>
                      <c:pt idx="13923">
                        <c:v>-7.8946180000000004E-4</c:v>
                      </c:pt>
                      <c:pt idx="13924">
                        <c:v>-7.8945990000000004E-4</c:v>
                      </c:pt>
                      <c:pt idx="13925">
                        <c:v>-7.8945350000000003E-4</c:v>
                      </c:pt>
                      <c:pt idx="13926">
                        <c:v>-7.8944780000000003E-4</c:v>
                      </c:pt>
                      <c:pt idx="13927">
                        <c:v>-7.8944560000000004E-4</c:v>
                      </c:pt>
                      <c:pt idx="13928">
                        <c:v>-7.8944479999999999E-4</c:v>
                      </c:pt>
                      <c:pt idx="13929">
                        <c:v>-7.8944460000000003E-4</c:v>
                      </c:pt>
                      <c:pt idx="13930">
                        <c:v>-7.8943999999999998E-4</c:v>
                      </c:pt>
                      <c:pt idx="13931">
                        <c:v>-7.894299E-4</c:v>
                      </c:pt>
                      <c:pt idx="13932">
                        <c:v>-7.8941980000000003E-4</c:v>
                      </c:pt>
                      <c:pt idx="13933">
                        <c:v>-7.8941760000000004E-4</c:v>
                      </c:pt>
                      <c:pt idx="13934">
                        <c:v>-7.8941570000000004E-4</c:v>
                      </c:pt>
                      <c:pt idx="13935">
                        <c:v>-7.8941150000000002E-4</c:v>
                      </c:pt>
                      <c:pt idx="13936">
                        <c:v>-7.8940729999999999E-4</c:v>
                      </c:pt>
                      <c:pt idx="13937">
                        <c:v>-7.8939869999999999E-4</c:v>
                      </c:pt>
                      <c:pt idx="13938">
                        <c:v>-7.8938930000000004E-4</c:v>
                      </c:pt>
                      <c:pt idx="13939">
                        <c:v>-7.8938320000000001E-4</c:v>
                      </c:pt>
                      <c:pt idx="13940">
                        <c:v>-7.8938239999999996E-4</c:v>
                      </c:pt>
                      <c:pt idx="13941">
                        <c:v>-7.8937970000000001E-4</c:v>
                      </c:pt>
                      <c:pt idx="13942">
                        <c:v>-7.8937370000000003E-4</c:v>
                      </c:pt>
                      <c:pt idx="13943">
                        <c:v>-7.8936649999999996E-4</c:v>
                      </c:pt>
                      <c:pt idx="13944">
                        <c:v>-7.8935789999999995E-4</c:v>
                      </c:pt>
                      <c:pt idx="13945">
                        <c:v>-7.8935500000000005E-4</c:v>
                      </c:pt>
                      <c:pt idx="13946">
                        <c:v>-7.8935599999999996E-4</c:v>
                      </c:pt>
                      <c:pt idx="13947">
                        <c:v>-7.8935189999999997E-4</c:v>
                      </c:pt>
                      <c:pt idx="13948">
                        <c:v>-7.8934760000000002E-4</c:v>
                      </c:pt>
                      <c:pt idx="13949">
                        <c:v>-7.8934079999999998E-4</c:v>
                      </c:pt>
                      <c:pt idx="13950">
                        <c:v>-7.8933439999999996E-4</c:v>
                      </c:pt>
                      <c:pt idx="13951">
                        <c:v>-7.8933249999999996E-4</c:v>
                      </c:pt>
                      <c:pt idx="13952">
                        <c:v>-7.8933309999999995E-4</c:v>
                      </c:pt>
                      <c:pt idx="13953">
                        <c:v>-7.8933289999999999E-4</c:v>
                      </c:pt>
                      <c:pt idx="13954">
                        <c:v>-7.8932929999999996E-4</c:v>
                      </c:pt>
                      <c:pt idx="13955">
                        <c:v>-7.8932459999999998E-4</c:v>
                      </c:pt>
                      <c:pt idx="13956">
                        <c:v>-7.8931940000000005E-4</c:v>
                      </c:pt>
                      <c:pt idx="13957">
                        <c:v>-7.8931780000000005E-4</c:v>
                      </c:pt>
                      <c:pt idx="13958">
                        <c:v>-7.8931789999999997E-4</c:v>
                      </c:pt>
                      <c:pt idx="13959">
                        <c:v>-7.8931569999999998E-4</c:v>
                      </c:pt>
                      <c:pt idx="13960">
                        <c:v>-7.893113E-4</c:v>
                      </c:pt>
                      <c:pt idx="13961">
                        <c:v>-7.8930790000000003E-4</c:v>
                      </c:pt>
                      <c:pt idx="13962">
                        <c:v>-7.8930479999999995E-4</c:v>
                      </c:pt>
                      <c:pt idx="13963">
                        <c:v>-7.8930199999999997E-4</c:v>
                      </c:pt>
                      <c:pt idx="13964">
                        <c:v>-7.8930090000000003E-4</c:v>
                      </c:pt>
                      <c:pt idx="13965">
                        <c:v>-7.8929759999999999E-4</c:v>
                      </c:pt>
                      <c:pt idx="13966">
                        <c:v>-7.8929100000000002E-4</c:v>
                      </c:pt>
                      <c:pt idx="13967">
                        <c:v>-7.8928750000000002E-4</c:v>
                      </c:pt>
                      <c:pt idx="13968">
                        <c:v>-7.8928799999999997E-4</c:v>
                      </c:pt>
                      <c:pt idx="13969">
                        <c:v>-7.8928760000000005E-4</c:v>
                      </c:pt>
                      <c:pt idx="13970">
                        <c:v>-7.8928820000000004E-4</c:v>
                      </c:pt>
                      <c:pt idx="13971">
                        <c:v>-7.8928400000000001E-4</c:v>
                      </c:pt>
                      <c:pt idx="13972">
                        <c:v>-7.8927719999999997E-4</c:v>
                      </c:pt>
                      <c:pt idx="13973">
                        <c:v>-7.8927580000000004E-4</c:v>
                      </c:pt>
                      <c:pt idx="13974">
                        <c:v>-7.8927680000000005E-4</c:v>
                      </c:pt>
                      <c:pt idx="13975">
                        <c:v>-7.8927480000000002E-4</c:v>
                      </c:pt>
                      <c:pt idx="13976">
                        <c:v>-7.8927309999999998E-4</c:v>
                      </c:pt>
                      <c:pt idx="13977">
                        <c:v>-7.8927100000000003E-4</c:v>
                      </c:pt>
                      <c:pt idx="13978">
                        <c:v>-7.8926549999999999E-4</c:v>
                      </c:pt>
                      <c:pt idx="13979">
                        <c:v>-7.8926219999999995E-4</c:v>
                      </c:pt>
                      <c:pt idx="13980">
                        <c:v>-7.8926199999999999E-4</c:v>
                      </c:pt>
                      <c:pt idx="13981">
                        <c:v>-7.8926240000000002E-4</c:v>
                      </c:pt>
                      <c:pt idx="13982">
                        <c:v>-7.8926229999999999E-4</c:v>
                      </c:pt>
                      <c:pt idx="13983">
                        <c:v>-7.8925860000000003E-4</c:v>
                      </c:pt>
                      <c:pt idx="13984">
                        <c:v>-7.8925410000000001E-4</c:v>
                      </c:pt>
                      <c:pt idx="13985">
                        <c:v>-7.8925060000000001E-4</c:v>
                      </c:pt>
                      <c:pt idx="13986">
                        <c:v>-7.8924840000000002E-4</c:v>
                      </c:pt>
                      <c:pt idx="13987">
                        <c:v>-7.8924590000000003E-4</c:v>
                      </c:pt>
                      <c:pt idx="13988">
                        <c:v>-7.8924500000000005E-4</c:v>
                      </c:pt>
                      <c:pt idx="13989">
                        <c:v>-7.8924509999999998E-4</c:v>
                      </c:pt>
                      <c:pt idx="13990">
                        <c:v>-7.8929689999999997E-4</c:v>
                      </c:pt>
                      <c:pt idx="13991">
                        <c:v>-7.8928899999999998E-4</c:v>
                      </c:pt>
                      <c:pt idx="13992">
                        <c:v>-7.892865E-4</c:v>
                      </c:pt>
                      <c:pt idx="13993">
                        <c:v>-7.8928609999999997E-4</c:v>
                      </c:pt>
                      <c:pt idx="13994">
                        <c:v>-7.8928419999999997E-4</c:v>
                      </c:pt>
                      <c:pt idx="13995">
                        <c:v>-7.8928319999999996E-4</c:v>
                      </c:pt>
                      <c:pt idx="13996">
                        <c:v>-7.8927960000000003E-4</c:v>
                      </c:pt>
                      <c:pt idx="13997">
                        <c:v>-7.8927459999999995E-4</c:v>
                      </c:pt>
                      <c:pt idx="13998">
                        <c:v>-7.8927190000000001E-4</c:v>
                      </c:pt>
                      <c:pt idx="13999">
                        <c:v>-7.8926739999999999E-4</c:v>
                      </c:pt>
                      <c:pt idx="14000">
                        <c:v>-7.892636E-4</c:v>
                      </c:pt>
                      <c:pt idx="14001">
                        <c:v>-7.8926430000000002E-4</c:v>
                      </c:pt>
                      <c:pt idx="14002">
                        <c:v>-7.8926430000000002E-4</c:v>
                      </c:pt>
                      <c:pt idx="14003">
                        <c:v>-7.8925869999999995E-4</c:v>
                      </c:pt>
                      <c:pt idx="14004">
                        <c:v>-7.8925420000000004E-4</c:v>
                      </c:pt>
                      <c:pt idx="14005">
                        <c:v>-7.8925320000000003E-4</c:v>
                      </c:pt>
                      <c:pt idx="14006">
                        <c:v>-7.8925100000000004E-4</c:v>
                      </c:pt>
                      <c:pt idx="14007">
                        <c:v>-7.8924699999999997E-4</c:v>
                      </c:pt>
                      <c:pt idx="14008">
                        <c:v>-7.8924249999999996E-4</c:v>
                      </c:pt>
                      <c:pt idx="14009">
                        <c:v>-7.8923760000000002E-4</c:v>
                      </c:pt>
                      <c:pt idx="14010">
                        <c:v>-7.8923199999999995E-4</c:v>
                      </c:pt>
                      <c:pt idx="14011">
                        <c:v>-7.8922560000000005E-4</c:v>
                      </c:pt>
                      <c:pt idx="14012">
                        <c:v>-7.8921839999999998E-4</c:v>
                      </c:pt>
                      <c:pt idx="14013">
                        <c:v>-7.892137E-4</c:v>
                      </c:pt>
                      <c:pt idx="14014">
                        <c:v>-7.8921109999999998E-4</c:v>
                      </c:pt>
                      <c:pt idx="14015">
                        <c:v>-7.8920450000000001E-4</c:v>
                      </c:pt>
                      <c:pt idx="14016">
                        <c:v>-7.8919419999999997E-4</c:v>
                      </c:pt>
                      <c:pt idx="14017">
                        <c:v>-7.8918819999999998E-4</c:v>
                      </c:pt>
                      <c:pt idx="14018">
                        <c:v>-7.8918369999999996E-4</c:v>
                      </c:pt>
                      <c:pt idx="14019">
                        <c:v>-7.8917359999999999E-4</c:v>
                      </c:pt>
                      <c:pt idx="14020">
                        <c:v>-7.8916679999999995E-4</c:v>
                      </c:pt>
                      <c:pt idx="14021">
                        <c:v>-7.891571E-4</c:v>
                      </c:pt>
                      <c:pt idx="14022">
                        <c:v>-7.8914839999999996E-4</c:v>
                      </c:pt>
                      <c:pt idx="14023">
                        <c:v>-7.8914149999999999E-4</c:v>
                      </c:pt>
                      <c:pt idx="14024">
                        <c:v>-7.8913210000000004E-4</c:v>
                      </c:pt>
                      <c:pt idx="14025">
                        <c:v>-7.8912260000000005E-4</c:v>
                      </c:pt>
                      <c:pt idx="14026">
                        <c:v>-7.8911569999999998E-4</c:v>
                      </c:pt>
                      <c:pt idx="14027">
                        <c:v>-7.8910829999999995E-4</c:v>
                      </c:pt>
                      <c:pt idx="14028">
                        <c:v>-7.8909810000000005E-4</c:v>
                      </c:pt>
                      <c:pt idx="14029">
                        <c:v>-7.8909E-4</c:v>
                      </c:pt>
                      <c:pt idx="14030">
                        <c:v>-7.8908329999999999E-4</c:v>
                      </c:pt>
                      <c:pt idx="14031">
                        <c:v>-7.8907580000000003E-4</c:v>
                      </c:pt>
                      <c:pt idx="14032">
                        <c:v>-7.8906950000000005E-4</c:v>
                      </c:pt>
                      <c:pt idx="14033">
                        <c:v>-7.8906449999999997E-4</c:v>
                      </c:pt>
                      <c:pt idx="14034">
                        <c:v>-7.8905580000000004E-4</c:v>
                      </c:pt>
                      <c:pt idx="14035">
                        <c:v>-7.8904500000000005E-4</c:v>
                      </c:pt>
                      <c:pt idx="14036">
                        <c:v>-7.8903630000000001E-4</c:v>
                      </c:pt>
                      <c:pt idx="14037">
                        <c:v>-7.8902759999999997E-4</c:v>
                      </c:pt>
                      <c:pt idx="14038">
                        <c:v>-7.8902110000000003E-4</c:v>
                      </c:pt>
                      <c:pt idx="14039">
                        <c:v>-7.8901519999999997E-4</c:v>
                      </c:pt>
                      <c:pt idx="14040">
                        <c:v>-7.8900719999999995E-4</c:v>
                      </c:pt>
                      <c:pt idx="14041">
                        <c:v>-7.8899829999999995E-4</c:v>
                      </c:pt>
                      <c:pt idx="14042">
                        <c:v>-7.8899090000000003E-4</c:v>
                      </c:pt>
                      <c:pt idx="14043">
                        <c:v>-7.8898390000000003E-4</c:v>
                      </c:pt>
                      <c:pt idx="14044">
                        <c:v>-7.8897709999999999E-4</c:v>
                      </c:pt>
                      <c:pt idx="14045">
                        <c:v>-7.8897210000000001E-4</c:v>
                      </c:pt>
                      <c:pt idx="14046">
                        <c:v>-7.8896490000000005E-4</c:v>
                      </c:pt>
                      <c:pt idx="14047">
                        <c:v>-7.8895630000000005E-4</c:v>
                      </c:pt>
                      <c:pt idx="14048">
                        <c:v>-7.8894939999999997E-4</c:v>
                      </c:pt>
                      <c:pt idx="14049">
                        <c:v>-7.8894420000000004E-4</c:v>
                      </c:pt>
                      <c:pt idx="14050">
                        <c:v>-7.8893979999999995E-4</c:v>
                      </c:pt>
                      <c:pt idx="14051">
                        <c:v>-7.8893599999999996E-4</c:v>
                      </c:pt>
                      <c:pt idx="14052">
                        <c:v>-7.8893069999999999E-4</c:v>
                      </c:pt>
                      <c:pt idx="14053">
                        <c:v>-7.8892570000000002E-4</c:v>
                      </c:pt>
                      <c:pt idx="14054">
                        <c:v>-7.8892389999999995E-4</c:v>
                      </c:pt>
                      <c:pt idx="14055">
                        <c:v>-7.8892130000000004E-4</c:v>
                      </c:pt>
                      <c:pt idx="14056">
                        <c:v>-7.8891650000000003E-4</c:v>
                      </c:pt>
                      <c:pt idx="14057">
                        <c:v>-7.8891159999999998E-4</c:v>
                      </c:pt>
                      <c:pt idx="14058">
                        <c:v>-7.8890670000000005E-4</c:v>
                      </c:pt>
                      <c:pt idx="14059">
                        <c:v>-7.8890099999999995E-4</c:v>
                      </c:pt>
                      <c:pt idx="14060">
                        <c:v>-7.8890139999999997E-4</c:v>
                      </c:pt>
                      <c:pt idx="14061">
                        <c:v>-7.8890389999999996E-4</c:v>
                      </c:pt>
                      <c:pt idx="14062">
                        <c:v>-7.8890259999999995E-4</c:v>
                      </c:pt>
                      <c:pt idx="14063">
                        <c:v>-7.8890099999999995E-4</c:v>
                      </c:pt>
                      <c:pt idx="14064">
                        <c:v>-7.8889879999999996E-4</c:v>
                      </c:pt>
                      <c:pt idx="14065">
                        <c:v>-7.8889590000000005E-4</c:v>
                      </c:pt>
                      <c:pt idx="14066">
                        <c:v>-7.8889650000000004E-4</c:v>
                      </c:pt>
                      <c:pt idx="14067">
                        <c:v>-7.888967E-4</c:v>
                      </c:pt>
                      <c:pt idx="14068">
                        <c:v>-7.888964E-4</c:v>
                      </c:pt>
                      <c:pt idx="14069">
                        <c:v>-7.8889699999999999E-4</c:v>
                      </c:pt>
                      <c:pt idx="14070">
                        <c:v>-7.8889909999999995E-4</c:v>
                      </c:pt>
                      <c:pt idx="14071">
                        <c:v>-7.8889849999999996E-4</c:v>
                      </c:pt>
                      <c:pt idx="14072">
                        <c:v>-7.8889699999999999E-4</c:v>
                      </c:pt>
                      <c:pt idx="14073">
                        <c:v>-7.8889840000000004E-4</c:v>
                      </c:pt>
                      <c:pt idx="14074">
                        <c:v>-7.888986E-4</c:v>
                      </c:pt>
                      <c:pt idx="14075">
                        <c:v>-7.8889909999999995E-4</c:v>
                      </c:pt>
                      <c:pt idx="14076">
                        <c:v>-7.8890120000000002E-4</c:v>
                      </c:pt>
                      <c:pt idx="14077">
                        <c:v>-7.8890440000000002E-4</c:v>
                      </c:pt>
                      <c:pt idx="14078">
                        <c:v>-7.8890739999999996E-4</c:v>
                      </c:pt>
                      <c:pt idx="14079">
                        <c:v>-7.8890779999999999E-4</c:v>
                      </c:pt>
                      <c:pt idx="14080">
                        <c:v>-7.8890480000000005E-4</c:v>
                      </c:pt>
                      <c:pt idx="14081">
                        <c:v>-7.8890290000000005E-4</c:v>
                      </c:pt>
                      <c:pt idx="14082">
                        <c:v>-7.8890410000000003E-4</c:v>
                      </c:pt>
                      <c:pt idx="14083">
                        <c:v>-7.8890489999999998E-4</c:v>
                      </c:pt>
                      <c:pt idx="14084">
                        <c:v>-7.8890449999999995E-4</c:v>
                      </c:pt>
                      <c:pt idx="14085">
                        <c:v>-7.8890619999999999E-4</c:v>
                      </c:pt>
                      <c:pt idx="14086">
                        <c:v>-7.8890670000000005E-4</c:v>
                      </c:pt>
                      <c:pt idx="14087">
                        <c:v>-7.8890489999999998E-4</c:v>
                      </c:pt>
                      <c:pt idx="14088">
                        <c:v>-7.8890630000000002E-4</c:v>
                      </c:pt>
                      <c:pt idx="14089">
                        <c:v>-7.8890649999999998E-4</c:v>
                      </c:pt>
                      <c:pt idx="14090">
                        <c:v>-7.8892770000000005E-4</c:v>
                      </c:pt>
                      <c:pt idx="14091">
                        <c:v>-7.8892399999999998E-4</c:v>
                      </c:pt>
                      <c:pt idx="14092">
                        <c:v>-7.8892100000000004E-4</c:v>
                      </c:pt>
                      <c:pt idx="14093">
                        <c:v>-7.8891750000000004E-4</c:v>
                      </c:pt>
                      <c:pt idx="14094">
                        <c:v>-7.8891829999999999E-4</c:v>
                      </c:pt>
                      <c:pt idx="14095">
                        <c:v>-7.8891970000000004E-4</c:v>
                      </c:pt>
                      <c:pt idx="14096">
                        <c:v>-7.8891740000000001E-4</c:v>
                      </c:pt>
                      <c:pt idx="14097">
                        <c:v>-7.8891439999999996E-4</c:v>
                      </c:pt>
                      <c:pt idx="14098">
                        <c:v>-7.8891080000000004E-4</c:v>
                      </c:pt>
                      <c:pt idx="14099">
                        <c:v>-7.889037E-4</c:v>
                      </c:pt>
                      <c:pt idx="14100">
                        <c:v>-7.888986E-4</c:v>
                      </c:pt>
                      <c:pt idx="14101">
                        <c:v>-7.888986E-4</c:v>
                      </c:pt>
                      <c:pt idx="14102">
                        <c:v>-7.8889770000000001E-4</c:v>
                      </c:pt>
                      <c:pt idx="14103">
                        <c:v>-7.8889420000000001E-4</c:v>
                      </c:pt>
                      <c:pt idx="14104">
                        <c:v>-7.8889110000000004E-4</c:v>
                      </c:pt>
                      <c:pt idx="14105">
                        <c:v>-7.8888600000000004E-4</c:v>
                      </c:pt>
                      <c:pt idx="14106">
                        <c:v>-7.8888419999999996E-4</c:v>
                      </c:pt>
                      <c:pt idx="14107">
                        <c:v>-7.8888269999999999E-4</c:v>
                      </c:pt>
                      <c:pt idx="14108">
                        <c:v>-7.8887819999999998E-4</c:v>
                      </c:pt>
                      <c:pt idx="14109">
                        <c:v>-7.888754E-4</c:v>
                      </c:pt>
                      <c:pt idx="14110">
                        <c:v>-7.8887219999999999E-4</c:v>
                      </c:pt>
                      <c:pt idx="14111">
                        <c:v>-7.8886720000000002E-4</c:v>
                      </c:pt>
                      <c:pt idx="14112">
                        <c:v>-7.8886280000000004E-4</c:v>
                      </c:pt>
                      <c:pt idx="14113">
                        <c:v>-7.8886199999999998E-4</c:v>
                      </c:pt>
                      <c:pt idx="14114">
                        <c:v>-7.8885860000000002E-4</c:v>
                      </c:pt>
                      <c:pt idx="14115">
                        <c:v>-7.8885230000000004E-4</c:v>
                      </c:pt>
                      <c:pt idx="14116">
                        <c:v>-7.8884699999999996E-4</c:v>
                      </c:pt>
                      <c:pt idx="14117">
                        <c:v>-7.888398E-4</c:v>
                      </c:pt>
                      <c:pt idx="14118">
                        <c:v>-7.8883480000000003E-4</c:v>
                      </c:pt>
                      <c:pt idx="14119">
                        <c:v>-7.8883009999999995E-4</c:v>
                      </c:pt>
                      <c:pt idx="14120">
                        <c:v>-7.8882460000000002E-4</c:v>
                      </c:pt>
                      <c:pt idx="14121">
                        <c:v>-7.8881649999999997E-4</c:v>
                      </c:pt>
                      <c:pt idx="14122">
                        <c:v>-7.8881090000000001E-4</c:v>
                      </c:pt>
                      <c:pt idx="14123">
                        <c:v>-7.888064E-4</c:v>
                      </c:pt>
                      <c:pt idx="14124">
                        <c:v>-7.8879929999999996E-4</c:v>
                      </c:pt>
                      <c:pt idx="14125">
                        <c:v>-7.88794E-4</c:v>
                      </c:pt>
                      <c:pt idx="14126">
                        <c:v>-7.8878970000000005E-4</c:v>
                      </c:pt>
                      <c:pt idx="14127">
                        <c:v>-7.8878110000000004E-4</c:v>
                      </c:pt>
                      <c:pt idx="14128">
                        <c:v>-7.8877139999999999E-4</c:v>
                      </c:pt>
                      <c:pt idx="14129">
                        <c:v>-7.8876450000000002E-4</c:v>
                      </c:pt>
                      <c:pt idx="14130">
                        <c:v>-7.8875799999999997E-4</c:v>
                      </c:pt>
                      <c:pt idx="14131">
                        <c:v>-7.8875180000000003E-4</c:v>
                      </c:pt>
                      <c:pt idx="14132">
                        <c:v>-7.8874450000000003E-4</c:v>
                      </c:pt>
                      <c:pt idx="14133">
                        <c:v>-7.8873500000000004E-4</c:v>
                      </c:pt>
                      <c:pt idx="14134">
                        <c:v>-7.8872549999999995E-4</c:v>
                      </c:pt>
                      <c:pt idx="14135">
                        <c:v>-7.8871699999999998E-4</c:v>
                      </c:pt>
                      <c:pt idx="14136">
                        <c:v>-7.8870609999999995E-4</c:v>
                      </c:pt>
                      <c:pt idx="14137">
                        <c:v>-7.8869659999999996E-4</c:v>
                      </c:pt>
                      <c:pt idx="14138">
                        <c:v>-7.8868920000000004E-4</c:v>
                      </c:pt>
                      <c:pt idx="14139">
                        <c:v>-7.886786E-4</c:v>
                      </c:pt>
                      <c:pt idx="14140">
                        <c:v>-7.8866730000000005E-4</c:v>
                      </c:pt>
                      <c:pt idx="14141">
                        <c:v>-7.8865879999999997E-4</c:v>
                      </c:pt>
                      <c:pt idx="14142">
                        <c:v>-7.8865179999999997E-4</c:v>
                      </c:pt>
                      <c:pt idx="14143">
                        <c:v>-7.8864470000000004E-4</c:v>
                      </c:pt>
                      <c:pt idx="14144">
                        <c:v>-7.8863839999999995E-4</c:v>
                      </c:pt>
                      <c:pt idx="14145">
                        <c:v>-7.8862979999999995E-4</c:v>
                      </c:pt>
                      <c:pt idx="14146">
                        <c:v>-7.8862089999999995E-4</c:v>
                      </c:pt>
                      <c:pt idx="14147">
                        <c:v>-7.8861630000000001E-4</c:v>
                      </c:pt>
                      <c:pt idx="14148">
                        <c:v>-7.8861049999999998E-4</c:v>
                      </c:pt>
                      <c:pt idx="14149">
                        <c:v>-7.8860439999999996E-4</c:v>
                      </c:pt>
                      <c:pt idx="14150">
                        <c:v>-7.8860289999999999E-4</c:v>
                      </c:pt>
                      <c:pt idx="14151">
                        <c:v>-7.8859809999999998E-4</c:v>
                      </c:pt>
                      <c:pt idx="14152">
                        <c:v>-7.8858960000000001E-4</c:v>
                      </c:pt>
                      <c:pt idx="14153">
                        <c:v>-7.8858590000000005E-4</c:v>
                      </c:pt>
                      <c:pt idx="14154">
                        <c:v>-7.8858349999999999E-4</c:v>
                      </c:pt>
                      <c:pt idx="14155">
                        <c:v>-7.8857669999999995E-4</c:v>
                      </c:pt>
                      <c:pt idx="14156">
                        <c:v>-7.8856879999999996E-4</c:v>
                      </c:pt>
                      <c:pt idx="14157">
                        <c:v>-7.8856239999999995E-4</c:v>
                      </c:pt>
                      <c:pt idx="14158">
                        <c:v>-7.8855699999999995E-4</c:v>
                      </c:pt>
                      <c:pt idx="14159">
                        <c:v>-7.8855229999999998E-4</c:v>
                      </c:pt>
                      <c:pt idx="14160">
                        <c:v>-7.885457E-4</c:v>
                      </c:pt>
                      <c:pt idx="14161">
                        <c:v>-7.8853699999999996E-4</c:v>
                      </c:pt>
                      <c:pt idx="14162">
                        <c:v>-7.8853829999999997E-4</c:v>
                      </c:pt>
                      <c:pt idx="14163">
                        <c:v>-7.8853590000000002E-4</c:v>
                      </c:pt>
                      <c:pt idx="14164">
                        <c:v>-7.8853129999999997E-4</c:v>
                      </c:pt>
                      <c:pt idx="14165">
                        <c:v>-7.885314E-4</c:v>
                      </c:pt>
                      <c:pt idx="14166">
                        <c:v>-7.8853059999999995E-4</c:v>
                      </c:pt>
                      <c:pt idx="14167">
                        <c:v>-7.8852510000000002E-4</c:v>
                      </c:pt>
                      <c:pt idx="14168">
                        <c:v>-7.8851880000000004E-4</c:v>
                      </c:pt>
                      <c:pt idx="14169">
                        <c:v>-7.8851500000000005E-4</c:v>
                      </c:pt>
                      <c:pt idx="14170">
                        <c:v>-7.8851259999999999E-4</c:v>
                      </c:pt>
                      <c:pt idx="14171">
                        <c:v>-7.8850909999999999E-4</c:v>
                      </c:pt>
                      <c:pt idx="14172">
                        <c:v>-7.8850579999999995E-4</c:v>
                      </c:pt>
                      <c:pt idx="14173">
                        <c:v>-7.8850000000000003E-4</c:v>
                      </c:pt>
                      <c:pt idx="14174">
                        <c:v>-7.8849309999999995E-4</c:v>
                      </c:pt>
                      <c:pt idx="14175">
                        <c:v>-7.8848760000000003E-4</c:v>
                      </c:pt>
                      <c:pt idx="14176">
                        <c:v>-7.8847740000000002E-4</c:v>
                      </c:pt>
                      <c:pt idx="14177">
                        <c:v>-7.8846869999999998E-4</c:v>
                      </c:pt>
                      <c:pt idx="14178">
                        <c:v>-7.8846099999999996E-4</c:v>
                      </c:pt>
                      <c:pt idx="14179">
                        <c:v>-7.8845110000000005E-4</c:v>
                      </c:pt>
                      <c:pt idx="14180">
                        <c:v>-7.8843870000000005E-4</c:v>
                      </c:pt>
                      <c:pt idx="14181">
                        <c:v>-7.8843070000000003E-4</c:v>
                      </c:pt>
                      <c:pt idx="14182">
                        <c:v>-7.8842300000000001E-4</c:v>
                      </c:pt>
                      <c:pt idx="14183">
                        <c:v>-7.884128E-4</c:v>
                      </c:pt>
                      <c:pt idx="14184">
                        <c:v>-7.8840469999999995E-4</c:v>
                      </c:pt>
                      <c:pt idx="14185">
                        <c:v>-7.883985E-4</c:v>
                      </c:pt>
                      <c:pt idx="14186">
                        <c:v>-7.8838859999999999E-4</c:v>
                      </c:pt>
                      <c:pt idx="14187">
                        <c:v>-7.8838010000000002E-4</c:v>
                      </c:pt>
                      <c:pt idx="14188">
                        <c:v>-7.8837169999999997E-4</c:v>
                      </c:pt>
                      <c:pt idx="14189">
                        <c:v>-7.8836390000000002E-4</c:v>
                      </c:pt>
                      <c:pt idx="14190">
                        <c:v>-7.8826700000000005E-4</c:v>
                      </c:pt>
                      <c:pt idx="14191">
                        <c:v>-7.8826269999999999E-4</c:v>
                      </c:pt>
                      <c:pt idx="14192">
                        <c:v>-7.8825680000000004E-4</c:v>
                      </c:pt>
                      <c:pt idx="14193">
                        <c:v>-7.8825170000000003E-4</c:v>
                      </c:pt>
                      <c:pt idx="14194">
                        <c:v>-7.8824799999999997E-4</c:v>
                      </c:pt>
                      <c:pt idx="14195">
                        <c:v>-7.8824030000000005E-4</c:v>
                      </c:pt>
                      <c:pt idx="14196">
                        <c:v>-7.8823299999999995E-4</c:v>
                      </c:pt>
                      <c:pt idx="14197">
                        <c:v>-7.8822889999999996E-4</c:v>
                      </c:pt>
                      <c:pt idx="14198">
                        <c:v>-7.8822470000000004E-4</c:v>
                      </c:pt>
                      <c:pt idx="14199">
                        <c:v>-7.8822020000000003E-4</c:v>
                      </c:pt>
                      <c:pt idx="14200">
                        <c:v>-7.8821339999999998E-4</c:v>
                      </c:pt>
                      <c:pt idx="14201">
                        <c:v>-7.8820340000000004E-4</c:v>
                      </c:pt>
                      <c:pt idx="14202">
                        <c:v>-7.8819700000000003E-4</c:v>
                      </c:pt>
                      <c:pt idx="14203">
                        <c:v>-7.8819090000000001E-4</c:v>
                      </c:pt>
                      <c:pt idx="14204">
                        <c:v>-7.8818200000000001E-4</c:v>
                      </c:pt>
                      <c:pt idx="14205">
                        <c:v>-7.8817549999999996E-4</c:v>
                      </c:pt>
                      <c:pt idx="14206">
                        <c:v>-7.8817090000000002E-4</c:v>
                      </c:pt>
                      <c:pt idx="14207">
                        <c:v>-7.8816300000000004E-4</c:v>
                      </c:pt>
                      <c:pt idx="14208">
                        <c:v>-7.8815319999999995E-4</c:v>
                      </c:pt>
                      <c:pt idx="14209">
                        <c:v>-7.881489E-4</c:v>
                      </c:pt>
                      <c:pt idx="14210">
                        <c:v>-7.8814599999999999E-4</c:v>
                      </c:pt>
                      <c:pt idx="14211">
                        <c:v>-7.8813899999999998E-4</c:v>
                      </c:pt>
                      <c:pt idx="14212">
                        <c:v>-7.8813389999999998E-4</c:v>
                      </c:pt>
                      <c:pt idx="14213">
                        <c:v>-7.8812870000000005E-4</c:v>
                      </c:pt>
                      <c:pt idx="14214">
                        <c:v>-7.8812239999999996E-4</c:v>
                      </c:pt>
                      <c:pt idx="14215">
                        <c:v>-7.8811829999999997E-4</c:v>
                      </c:pt>
                      <c:pt idx="14216">
                        <c:v>-7.8811409999999995E-4</c:v>
                      </c:pt>
                      <c:pt idx="14217">
                        <c:v>-7.8810809999999996E-4</c:v>
                      </c:pt>
                      <c:pt idx="14218">
                        <c:v>-7.8810600000000001E-4</c:v>
                      </c:pt>
                      <c:pt idx="14219">
                        <c:v>-7.8810640000000003E-4</c:v>
                      </c:pt>
                      <c:pt idx="14220">
                        <c:v>-7.8810130000000003E-4</c:v>
                      </c:pt>
                      <c:pt idx="14221">
                        <c:v>-7.8809729999999997E-4</c:v>
                      </c:pt>
                      <c:pt idx="14222">
                        <c:v>-7.8809500000000005E-4</c:v>
                      </c:pt>
                      <c:pt idx="14223">
                        <c:v>-7.8809159999999997E-4</c:v>
                      </c:pt>
                      <c:pt idx="14224">
                        <c:v>-7.8808929999999995E-4</c:v>
                      </c:pt>
                      <c:pt idx="14225">
                        <c:v>-7.8808579999999995E-4</c:v>
                      </c:pt>
                      <c:pt idx="14226">
                        <c:v>-7.8807970000000004E-4</c:v>
                      </c:pt>
                      <c:pt idx="14227">
                        <c:v>-7.8807330000000002E-4</c:v>
                      </c:pt>
                      <c:pt idx="14228">
                        <c:v>-7.88064E-4</c:v>
                      </c:pt>
                      <c:pt idx="14229">
                        <c:v>-7.8805460000000004E-4</c:v>
                      </c:pt>
                      <c:pt idx="14230">
                        <c:v>-7.8805040000000002E-4</c:v>
                      </c:pt>
                      <c:pt idx="14231">
                        <c:v>-7.8804709999999998E-4</c:v>
                      </c:pt>
                      <c:pt idx="14232">
                        <c:v>-7.880392E-4</c:v>
                      </c:pt>
                      <c:pt idx="14233">
                        <c:v>-7.8802940000000001E-4</c:v>
                      </c:pt>
                      <c:pt idx="14234">
                        <c:v>-7.8802329999999999E-4</c:v>
                      </c:pt>
                      <c:pt idx="14235">
                        <c:v>-7.8801640000000003E-4</c:v>
                      </c:pt>
                      <c:pt idx="14236">
                        <c:v>-7.8800949999999995E-4</c:v>
                      </c:pt>
                      <c:pt idx="14237">
                        <c:v>-7.880036E-4</c:v>
                      </c:pt>
                      <c:pt idx="14238">
                        <c:v>-7.879963E-4</c:v>
                      </c:pt>
                      <c:pt idx="14239">
                        <c:v>-7.8798799999999999E-4</c:v>
                      </c:pt>
                      <c:pt idx="14240">
                        <c:v>-7.8797809999999998E-4</c:v>
                      </c:pt>
                      <c:pt idx="14241">
                        <c:v>-7.8796910000000005E-4</c:v>
                      </c:pt>
                      <c:pt idx="14242">
                        <c:v>-7.8796249999999997E-4</c:v>
                      </c:pt>
                      <c:pt idx="14243">
                        <c:v>-7.8795700000000005E-4</c:v>
                      </c:pt>
                      <c:pt idx="14244">
                        <c:v>-7.879486E-4</c:v>
                      </c:pt>
                      <c:pt idx="14245">
                        <c:v>-7.8793590000000001E-4</c:v>
                      </c:pt>
                      <c:pt idx="14246">
                        <c:v>-7.8792719999999997E-4</c:v>
                      </c:pt>
                      <c:pt idx="14247">
                        <c:v>-7.8791989999999997E-4</c:v>
                      </c:pt>
                      <c:pt idx="14248">
                        <c:v>-7.8791120000000004E-4</c:v>
                      </c:pt>
                      <c:pt idx="14249">
                        <c:v>-7.8790649999999995E-4</c:v>
                      </c:pt>
                      <c:pt idx="14250">
                        <c:v>-7.8790100000000003E-4</c:v>
                      </c:pt>
                      <c:pt idx="14251">
                        <c:v>-7.878955E-4</c:v>
                      </c:pt>
                      <c:pt idx="14252">
                        <c:v>-7.8789129999999998E-4</c:v>
                      </c:pt>
                      <c:pt idx="14253">
                        <c:v>-7.8788899999999995E-4</c:v>
                      </c:pt>
                      <c:pt idx="14254">
                        <c:v>-7.8789020000000003E-4</c:v>
                      </c:pt>
                      <c:pt idx="14255">
                        <c:v>-7.8789099999999998E-4</c:v>
                      </c:pt>
                      <c:pt idx="14256">
                        <c:v>-7.8788770000000005E-4</c:v>
                      </c:pt>
                      <c:pt idx="14257">
                        <c:v>-7.8788049999999998E-4</c:v>
                      </c:pt>
                      <c:pt idx="14258">
                        <c:v>-7.8787710000000001E-4</c:v>
                      </c:pt>
                      <c:pt idx="14259">
                        <c:v>-7.8787629999999996E-4</c:v>
                      </c:pt>
                      <c:pt idx="14260">
                        <c:v>-7.8787469999999995E-4</c:v>
                      </c:pt>
                      <c:pt idx="14261">
                        <c:v>-7.8787309999999995E-4</c:v>
                      </c:pt>
                      <c:pt idx="14262">
                        <c:v>-7.8787210000000004E-4</c:v>
                      </c:pt>
                      <c:pt idx="14263">
                        <c:v>-7.8786999999999998E-4</c:v>
                      </c:pt>
                      <c:pt idx="14264">
                        <c:v>-7.8786890000000004E-4</c:v>
                      </c:pt>
                      <c:pt idx="14265">
                        <c:v>-7.8787059999999996E-4</c:v>
                      </c:pt>
                      <c:pt idx="14266">
                        <c:v>-7.8786969999999998E-4</c:v>
                      </c:pt>
                      <c:pt idx="14267">
                        <c:v>-7.8787020000000004E-4</c:v>
                      </c:pt>
                      <c:pt idx="14268">
                        <c:v>-7.8787170000000001E-4</c:v>
                      </c:pt>
                      <c:pt idx="14269">
                        <c:v>-7.8786920000000003E-4</c:v>
                      </c:pt>
                      <c:pt idx="14270">
                        <c:v>-7.8786950000000002E-4</c:v>
                      </c:pt>
                      <c:pt idx="14271">
                        <c:v>-7.8787119999999995E-4</c:v>
                      </c:pt>
                      <c:pt idx="14272">
                        <c:v>-7.8786839999999997E-4</c:v>
                      </c:pt>
                      <c:pt idx="14273">
                        <c:v>-7.8786640000000005E-4</c:v>
                      </c:pt>
                      <c:pt idx="14274">
                        <c:v>-7.8786709999999996E-4</c:v>
                      </c:pt>
                      <c:pt idx="14275">
                        <c:v>-7.8786850000000001E-4</c:v>
                      </c:pt>
                      <c:pt idx="14276">
                        <c:v>-7.8786909999999999E-4</c:v>
                      </c:pt>
                      <c:pt idx="14277">
                        <c:v>-7.8786969999999998E-4</c:v>
                      </c:pt>
                      <c:pt idx="14278">
                        <c:v>-7.8787119999999995E-4</c:v>
                      </c:pt>
                      <c:pt idx="14279">
                        <c:v>-7.8787340000000005E-4</c:v>
                      </c:pt>
                      <c:pt idx="14280">
                        <c:v>-7.878758E-4</c:v>
                      </c:pt>
                      <c:pt idx="14281">
                        <c:v>-7.8788000000000003E-4</c:v>
                      </c:pt>
                      <c:pt idx="14282">
                        <c:v>-7.8788260000000004E-4</c:v>
                      </c:pt>
                      <c:pt idx="14283">
                        <c:v>-7.8788450000000004E-4</c:v>
                      </c:pt>
                      <c:pt idx="14284">
                        <c:v>-7.8788440000000001E-4</c:v>
                      </c:pt>
                      <c:pt idx="14285">
                        <c:v>-7.8788610000000005E-4</c:v>
                      </c:pt>
                      <c:pt idx="14286">
                        <c:v>-7.8789129999999998E-4</c:v>
                      </c:pt>
                      <c:pt idx="14287">
                        <c:v>-7.8789419999999999E-4</c:v>
                      </c:pt>
                      <c:pt idx="14288">
                        <c:v>-7.8789949999999995E-4</c:v>
                      </c:pt>
                      <c:pt idx="14289">
                        <c:v>-7.8790149999999998E-4</c:v>
                      </c:pt>
                      <c:pt idx="14290">
                        <c:v>-7.8781119999999998E-4</c:v>
                      </c:pt>
                      <c:pt idx="14291">
                        <c:v>-7.8781510000000001E-4</c:v>
                      </c:pt>
                      <c:pt idx="14292">
                        <c:v>-7.8781710000000004E-4</c:v>
                      </c:pt>
                      <c:pt idx="14293">
                        <c:v>-7.8782050000000001E-4</c:v>
                      </c:pt>
                      <c:pt idx="14294">
                        <c:v>-7.8782410000000005E-4</c:v>
                      </c:pt>
                      <c:pt idx="14295">
                        <c:v>-7.8782829999999996E-4</c:v>
                      </c:pt>
                      <c:pt idx="14296">
                        <c:v>-7.8782920000000005E-4</c:v>
                      </c:pt>
                      <c:pt idx="14297">
                        <c:v>-7.8783149999999997E-4</c:v>
                      </c:pt>
                      <c:pt idx="14298">
                        <c:v>-7.8783290000000001E-4</c:v>
                      </c:pt>
                      <c:pt idx="14299">
                        <c:v>-7.8783680000000004E-4</c:v>
                      </c:pt>
                      <c:pt idx="14300">
                        <c:v>-7.8783339999999996E-4</c:v>
                      </c:pt>
                      <c:pt idx="14301">
                        <c:v>-7.8783219999999999E-4</c:v>
                      </c:pt>
                      <c:pt idx="14302">
                        <c:v>-7.8783049999999995E-4</c:v>
                      </c:pt>
                      <c:pt idx="14303">
                        <c:v>-7.8783629999999998E-4</c:v>
                      </c:pt>
                      <c:pt idx="14304">
                        <c:v>-7.8783520000000004E-4</c:v>
                      </c:pt>
                      <c:pt idx="14305">
                        <c:v>-7.8783900000000003E-4</c:v>
                      </c:pt>
                      <c:pt idx="14306">
                        <c:v>-7.8783659999999997E-4</c:v>
                      </c:pt>
                      <c:pt idx="14307">
                        <c:v>-7.8784069999999996E-4</c:v>
                      </c:pt>
                      <c:pt idx="14308">
                        <c:v>-7.8783460000000005E-4</c:v>
                      </c:pt>
                      <c:pt idx="14309">
                        <c:v>-7.8783779999999995E-4</c:v>
                      </c:pt>
                      <c:pt idx="14310">
                        <c:v>-7.8783770000000002E-4</c:v>
                      </c:pt>
                      <c:pt idx="14311">
                        <c:v>-7.8784579999999996E-4</c:v>
                      </c:pt>
                      <c:pt idx="14312">
                        <c:v>-7.8784760000000004E-4</c:v>
                      </c:pt>
                      <c:pt idx="14313">
                        <c:v>-7.8785369999999995E-4</c:v>
                      </c:pt>
                      <c:pt idx="14314">
                        <c:v>-7.8785859999999999E-4</c:v>
                      </c:pt>
                      <c:pt idx="14315">
                        <c:v>-7.8786559999999999E-4</c:v>
                      </c:pt>
                      <c:pt idx="14316">
                        <c:v>-7.8787379999999997E-4</c:v>
                      </c:pt>
                      <c:pt idx="14317">
                        <c:v>-7.8787729999999997E-4</c:v>
                      </c:pt>
                      <c:pt idx="14318">
                        <c:v>-7.8788600000000001E-4</c:v>
                      </c:pt>
                      <c:pt idx="14319">
                        <c:v>-7.8788890000000002E-4</c:v>
                      </c:pt>
                      <c:pt idx="14320">
                        <c:v>-7.8789810000000002E-4</c:v>
                      </c:pt>
                      <c:pt idx="14321">
                        <c:v>-7.8789750000000003E-4</c:v>
                      </c:pt>
                      <c:pt idx="14322">
                        <c:v>-7.879025E-4</c:v>
                      </c:pt>
                      <c:pt idx="14323">
                        <c:v>-7.8790749999999997E-4</c:v>
                      </c:pt>
                      <c:pt idx="14324">
                        <c:v>-7.8790909999999997E-4</c:v>
                      </c:pt>
                      <c:pt idx="14325">
                        <c:v>-7.8791349999999996E-4</c:v>
                      </c:pt>
                      <c:pt idx="14326">
                        <c:v>-7.8790990000000003E-4</c:v>
                      </c:pt>
                      <c:pt idx="14327">
                        <c:v>-7.8791630000000004E-4</c:v>
                      </c:pt>
                      <c:pt idx="14328">
                        <c:v>-7.8791579999999998E-4</c:v>
                      </c:pt>
                      <c:pt idx="14329">
                        <c:v>-7.879184E-4</c:v>
                      </c:pt>
                      <c:pt idx="14330">
                        <c:v>-7.879238E-4</c:v>
                      </c:pt>
                      <c:pt idx="14331">
                        <c:v>-7.8792230000000003E-4</c:v>
                      </c:pt>
                      <c:pt idx="14332">
                        <c:v>-7.8793009999999998E-4</c:v>
                      </c:pt>
                      <c:pt idx="14333">
                        <c:v>-7.879273E-4</c:v>
                      </c:pt>
                      <c:pt idx="14334">
                        <c:v>-7.879327E-4</c:v>
                      </c:pt>
                      <c:pt idx="14335">
                        <c:v>-7.8793730000000005E-4</c:v>
                      </c:pt>
                      <c:pt idx="14336">
                        <c:v>-7.8793959999999997E-4</c:v>
                      </c:pt>
                      <c:pt idx="14337">
                        <c:v>-7.8794610000000001E-4</c:v>
                      </c:pt>
                      <c:pt idx="14338">
                        <c:v>-7.8794569999999999E-4</c:v>
                      </c:pt>
                      <c:pt idx="14339">
                        <c:v>-7.879467E-4</c:v>
                      </c:pt>
                      <c:pt idx="14340">
                        <c:v>-7.8794539999999999E-4</c:v>
                      </c:pt>
                      <c:pt idx="14341">
                        <c:v>-7.8794620000000005E-4</c:v>
                      </c:pt>
                      <c:pt idx="14342">
                        <c:v>-7.8794990000000001E-4</c:v>
                      </c:pt>
                      <c:pt idx="14343">
                        <c:v>-7.8795449999999995E-4</c:v>
                      </c:pt>
                      <c:pt idx="14344">
                        <c:v>-7.8795649999999998E-4</c:v>
                      </c:pt>
                      <c:pt idx="14345">
                        <c:v>-7.8795549999999997E-4</c:v>
                      </c:pt>
                      <c:pt idx="14346">
                        <c:v>-7.8795739999999996E-4</c:v>
                      </c:pt>
                      <c:pt idx="14347">
                        <c:v>-7.8795630000000002E-4</c:v>
                      </c:pt>
                      <c:pt idx="14348">
                        <c:v>-7.8795690000000001E-4</c:v>
                      </c:pt>
                      <c:pt idx="14349">
                        <c:v>-7.8795959999999996E-4</c:v>
                      </c:pt>
                      <c:pt idx="14350">
                        <c:v>-7.8795860000000005E-4</c:v>
                      </c:pt>
                      <c:pt idx="14351">
                        <c:v>-7.8796080000000004E-4</c:v>
                      </c:pt>
                      <c:pt idx="14352">
                        <c:v>-7.8796070000000001E-4</c:v>
                      </c:pt>
                      <c:pt idx="14353">
                        <c:v>-7.8795809999999999E-4</c:v>
                      </c:pt>
                      <c:pt idx="14354">
                        <c:v>-7.8796010000000002E-4</c:v>
                      </c:pt>
                      <c:pt idx="14355">
                        <c:v>-7.8796230000000001E-4</c:v>
                      </c:pt>
                      <c:pt idx="14356">
                        <c:v>-7.8796129999999999E-4</c:v>
                      </c:pt>
                      <c:pt idx="14357">
                        <c:v>-7.8796159999999999E-4</c:v>
                      </c:pt>
                      <c:pt idx="14358">
                        <c:v>-7.879629E-4</c:v>
                      </c:pt>
                      <c:pt idx="14359">
                        <c:v>-7.8796050000000005E-4</c:v>
                      </c:pt>
                      <c:pt idx="14360">
                        <c:v>-7.8795989999999995E-4</c:v>
                      </c:pt>
                      <c:pt idx="14361">
                        <c:v>-7.87961E-4</c:v>
                      </c:pt>
                      <c:pt idx="14362">
                        <c:v>-7.87961E-4</c:v>
                      </c:pt>
                      <c:pt idx="14363">
                        <c:v>-7.8796230000000001E-4</c:v>
                      </c:pt>
                      <c:pt idx="14364">
                        <c:v>-7.8796219999999998E-4</c:v>
                      </c:pt>
                      <c:pt idx="14365">
                        <c:v>-7.8796010000000002E-4</c:v>
                      </c:pt>
                      <c:pt idx="14366">
                        <c:v>-7.8795799999999995E-4</c:v>
                      </c:pt>
                      <c:pt idx="14367">
                        <c:v>-7.879594E-4</c:v>
                      </c:pt>
                      <c:pt idx="14368">
                        <c:v>-7.8796110000000003E-4</c:v>
                      </c:pt>
                      <c:pt idx="14369">
                        <c:v>-7.8795739999999996E-4</c:v>
                      </c:pt>
                      <c:pt idx="14370">
                        <c:v>-7.8795679999999998E-4</c:v>
                      </c:pt>
                      <c:pt idx="14371">
                        <c:v>-7.8796080000000004E-4</c:v>
                      </c:pt>
                      <c:pt idx="14372">
                        <c:v>-7.8796219999999998E-4</c:v>
                      </c:pt>
                      <c:pt idx="14373">
                        <c:v>-7.8796040000000001E-4</c:v>
                      </c:pt>
                      <c:pt idx="14374">
                        <c:v>-7.8796200000000002E-4</c:v>
                      </c:pt>
                      <c:pt idx="14375">
                        <c:v>-7.8796539999999998E-4</c:v>
                      </c:pt>
                      <c:pt idx="14376">
                        <c:v>-7.8796469999999996E-4</c:v>
                      </c:pt>
                      <c:pt idx="14377">
                        <c:v>-7.879661E-4</c:v>
                      </c:pt>
                      <c:pt idx="14378">
                        <c:v>-7.8797280000000001E-4</c:v>
                      </c:pt>
                      <c:pt idx="14379">
                        <c:v>-7.8797760000000002E-4</c:v>
                      </c:pt>
                      <c:pt idx="14380">
                        <c:v>-7.8797790000000002E-4</c:v>
                      </c:pt>
                      <c:pt idx="14381">
                        <c:v>-7.879807E-4</c:v>
                      </c:pt>
                      <c:pt idx="14382">
                        <c:v>-7.8798490000000002E-4</c:v>
                      </c:pt>
                      <c:pt idx="14383">
                        <c:v>-7.8798500000000005E-4</c:v>
                      </c:pt>
                      <c:pt idx="14384">
                        <c:v>-7.8798539999999997E-4</c:v>
                      </c:pt>
                      <c:pt idx="14385">
                        <c:v>-7.8799000000000002E-4</c:v>
                      </c:pt>
                      <c:pt idx="14386">
                        <c:v>-7.8799480000000003E-4</c:v>
                      </c:pt>
                      <c:pt idx="14387">
                        <c:v>-7.879963E-4</c:v>
                      </c:pt>
                      <c:pt idx="14388">
                        <c:v>-7.8799849999999999E-4</c:v>
                      </c:pt>
                      <c:pt idx="14389">
                        <c:v>-7.8800340000000004E-4</c:v>
                      </c:pt>
                      <c:pt idx="14390">
                        <c:v>-7.8805339999999996E-4</c:v>
                      </c:pt>
                      <c:pt idx="14391">
                        <c:v>-7.8805110000000004E-4</c:v>
                      </c:pt>
                      <c:pt idx="14392">
                        <c:v>-7.8805240000000005E-4</c:v>
                      </c:pt>
                      <c:pt idx="14393">
                        <c:v>-7.8805680000000003E-4</c:v>
                      </c:pt>
                      <c:pt idx="14394">
                        <c:v>-7.8806069999999995E-4</c:v>
                      </c:pt>
                      <c:pt idx="14395">
                        <c:v>-7.8806169999999997E-4</c:v>
                      </c:pt>
                      <c:pt idx="14396">
                        <c:v>-7.88064E-4</c:v>
                      </c:pt>
                      <c:pt idx="14397">
                        <c:v>-7.8806989999999995E-4</c:v>
                      </c:pt>
                      <c:pt idx="14398">
                        <c:v>-7.8807520000000002E-4</c:v>
                      </c:pt>
                      <c:pt idx="14399">
                        <c:v>-7.8807870000000002E-4</c:v>
                      </c:pt>
                      <c:pt idx="14400">
                        <c:v>-7.8808090000000001E-4</c:v>
                      </c:pt>
                      <c:pt idx="14401">
                        <c:v>-7.8808779999999998E-4</c:v>
                      </c:pt>
                      <c:pt idx="14402">
                        <c:v>-7.8809629999999995E-4</c:v>
                      </c:pt>
                      <c:pt idx="14403">
                        <c:v>-7.880993E-4</c:v>
                      </c:pt>
                      <c:pt idx="14404">
                        <c:v>-7.8810109999999996E-4</c:v>
                      </c:pt>
                      <c:pt idx="14405">
                        <c:v>-7.8810779999999997E-4</c:v>
                      </c:pt>
                      <c:pt idx="14406">
                        <c:v>-7.8811810000000001E-4</c:v>
                      </c:pt>
                      <c:pt idx="14407">
                        <c:v>-7.8812239999999996E-4</c:v>
                      </c:pt>
                      <c:pt idx="14408">
                        <c:v>-7.8812330000000005E-4</c:v>
                      </c:pt>
                      <c:pt idx="14409">
                        <c:v>-7.8812990000000002E-4</c:v>
                      </c:pt>
                      <c:pt idx="14410">
                        <c:v>-7.8814260000000002E-4</c:v>
                      </c:pt>
                      <c:pt idx="14411">
                        <c:v>-7.8815109999999999E-4</c:v>
                      </c:pt>
                      <c:pt idx="14412">
                        <c:v>-7.8815220000000004E-4</c:v>
                      </c:pt>
                      <c:pt idx="14413">
                        <c:v>-7.8815790000000003E-4</c:v>
                      </c:pt>
                      <c:pt idx="14414">
                        <c:v>-7.881718E-4</c:v>
                      </c:pt>
                      <c:pt idx="14415">
                        <c:v>-7.8818439999999996E-4</c:v>
                      </c:pt>
                      <c:pt idx="14416">
                        <c:v>-7.8818859999999998E-4</c:v>
                      </c:pt>
                      <c:pt idx="14417">
                        <c:v>-7.8818900000000001E-4</c:v>
                      </c:pt>
                      <c:pt idx="14418">
                        <c:v>-7.8819510000000003E-4</c:v>
                      </c:pt>
                      <c:pt idx="14419">
                        <c:v>-7.8820690000000004E-4</c:v>
                      </c:pt>
                      <c:pt idx="14420">
                        <c:v>-7.8821519999999995E-4</c:v>
                      </c:pt>
                      <c:pt idx="14421">
                        <c:v>-7.882195E-4</c:v>
                      </c:pt>
                      <c:pt idx="14422">
                        <c:v>-7.8822579999999998E-4</c:v>
                      </c:pt>
                      <c:pt idx="14423">
                        <c:v>-7.8823619999999995E-4</c:v>
                      </c:pt>
                      <c:pt idx="14424">
                        <c:v>-7.8824579999999997E-4</c:v>
                      </c:pt>
                      <c:pt idx="14425">
                        <c:v>-7.8825100000000001E-4</c:v>
                      </c:pt>
                      <c:pt idx="14426">
                        <c:v>-7.8825849999999997E-4</c:v>
                      </c:pt>
                      <c:pt idx="14427">
                        <c:v>-7.8826980000000003E-4</c:v>
                      </c:pt>
                      <c:pt idx="14428">
                        <c:v>-7.8827949999999997E-4</c:v>
                      </c:pt>
                      <c:pt idx="14429">
                        <c:v>-7.8828579999999995E-4</c:v>
                      </c:pt>
                      <c:pt idx="14430">
                        <c:v>-7.8829170000000001E-4</c:v>
                      </c:pt>
                      <c:pt idx="14431">
                        <c:v>-7.8830130000000003E-4</c:v>
                      </c:pt>
                      <c:pt idx="14432">
                        <c:v>-7.8830899999999995E-4</c:v>
                      </c:pt>
                      <c:pt idx="14433">
                        <c:v>-7.8831439999999995E-4</c:v>
                      </c:pt>
                      <c:pt idx="14434">
                        <c:v>-7.8832139999999995E-4</c:v>
                      </c:pt>
                      <c:pt idx="14435">
                        <c:v>-7.8833050000000002E-4</c:v>
                      </c:pt>
                      <c:pt idx="14436">
                        <c:v>-7.8833910000000002E-4</c:v>
                      </c:pt>
                      <c:pt idx="14437">
                        <c:v>-7.8834360000000004E-4</c:v>
                      </c:pt>
                      <c:pt idx="14438">
                        <c:v>-7.8834610000000002E-4</c:v>
                      </c:pt>
                      <c:pt idx="14439">
                        <c:v>-7.8835250000000004E-4</c:v>
                      </c:pt>
                      <c:pt idx="14440">
                        <c:v>-7.8836170000000003E-4</c:v>
                      </c:pt>
                      <c:pt idx="14441">
                        <c:v>-7.8836849999999997E-4</c:v>
                      </c:pt>
                      <c:pt idx="14442">
                        <c:v>-7.8837090000000002E-4</c:v>
                      </c:pt>
                      <c:pt idx="14443">
                        <c:v>-7.883721E-4</c:v>
                      </c:pt>
                      <c:pt idx="14444">
                        <c:v>-7.8837609999999995E-4</c:v>
                      </c:pt>
                      <c:pt idx="14445">
                        <c:v>-7.8838110000000003E-4</c:v>
                      </c:pt>
                      <c:pt idx="14446">
                        <c:v>-7.8838699999999999E-4</c:v>
                      </c:pt>
                      <c:pt idx="14447">
                        <c:v>-7.8839380000000003E-4</c:v>
                      </c:pt>
                      <c:pt idx="14448">
                        <c:v>-7.8839909999999999E-4</c:v>
                      </c:pt>
                      <c:pt idx="14449">
                        <c:v>-7.8840140000000002E-4</c:v>
                      </c:pt>
                      <c:pt idx="14450">
                        <c:v>-7.8840539999999997E-4</c:v>
                      </c:pt>
                      <c:pt idx="14451">
                        <c:v>-7.8841359999999995E-4</c:v>
                      </c:pt>
                      <c:pt idx="14452">
                        <c:v>-7.8842340000000004E-4</c:v>
                      </c:pt>
                      <c:pt idx="14453">
                        <c:v>-7.8843130000000002E-4</c:v>
                      </c:pt>
                      <c:pt idx="14454">
                        <c:v>-7.884379E-4</c:v>
                      </c:pt>
                      <c:pt idx="14455">
                        <c:v>-7.8844509999999996E-4</c:v>
                      </c:pt>
                      <c:pt idx="14456">
                        <c:v>-7.8845260000000002E-4</c:v>
                      </c:pt>
                      <c:pt idx="14457">
                        <c:v>-7.8846099999999996E-4</c:v>
                      </c:pt>
                      <c:pt idx="14458">
                        <c:v>-7.8847059999999998E-4</c:v>
                      </c:pt>
                      <c:pt idx="14459">
                        <c:v>-7.8848120000000002E-4</c:v>
                      </c:pt>
                      <c:pt idx="14460">
                        <c:v>-7.8848869999999997E-4</c:v>
                      </c:pt>
                      <c:pt idx="14461">
                        <c:v>-7.8849430000000004E-4</c:v>
                      </c:pt>
                      <c:pt idx="14462">
                        <c:v>-7.8850049999999998E-4</c:v>
                      </c:pt>
                      <c:pt idx="14463">
                        <c:v>-7.8850980000000001E-4</c:v>
                      </c:pt>
                      <c:pt idx="14464">
                        <c:v>-7.8852070000000004E-4</c:v>
                      </c:pt>
                      <c:pt idx="14465">
                        <c:v>-7.8853069999999998E-4</c:v>
                      </c:pt>
                      <c:pt idx="14466">
                        <c:v>-7.8853880000000003E-4</c:v>
                      </c:pt>
                      <c:pt idx="14467">
                        <c:v>-7.8854559999999997E-4</c:v>
                      </c:pt>
                      <c:pt idx="14468">
                        <c:v>-7.8855370000000002E-4</c:v>
                      </c:pt>
                      <c:pt idx="14469">
                        <c:v>-7.8856059999999999E-4</c:v>
                      </c:pt>
                      <c:pt idx="14470">
                        <c:v>-7.88567E-4</c:v>
                      </c:pt>
                      <c:pt idx="14471">
                        <c:v>-7.885743E-4</c:v>
                      </c:pt>
                      <c:pt idx="14472">
                        <c:v>-7.8858149999999996E-4</c:v>
                      </c:pt>
                      <c:pt idx="14473">
                        <c:v>-7.8858780000000005E-4</c:v>
                      </c:pt>
                      <c:pt idx="14474">
                        <c:v>-7.8859359999999996E-4</c:v>
                      </c:pt>
                      <c:pt idx="14475">
                        <c:v>-7.8860249999999996E-4</c:v>
                      </c:pt>
                      <c:pt idx="14476">
                        <c:v>-7.8861230000000005E-4</c:v>
                      </c:pt>
                      <c:pt idx="14477">
                        <c:v>-7.8861909999999999E-4</c:v>
                      </c:pt>
                      <c:pt idx="14478">
                        <c:v>-7.8862430000000002E-4</c:v>
                      </c:pt>
                      <c:pt idx="14479">
                        <c:v>-7.8863160000000002E-4</c:v>
                      </c:pt>
                      <c:pt idx="14480">
                        <c:v>-7.8863900000000005E-4</c:v>
                      </c:pt>
                      <c:pt idx="14481">
                        <c:v>-7.886449E-4</c:v>
                      </c:pt>
                      <c:pt idx="14482">
                        <c:v>-7.8865130000000002E-4</c:v>
                      </c:pt>
                      <c:pt idx="14483">
                        <c:v>-7.8865969999999995E-4</c:v>
                      </c:pt>
                      <c:pt idx="14484">
                        <c:v>-7.8866660000000003E-4</c:v>
                      </c:pt>
                      <c:pt idx="14485">
                        <c:v>-7.8867300000000004E-4</c:v>
                      </c:pt>
                      <c:pt idx="14486">
                        <c:v>-7.8868060000000003E-4</c:v>
                      </c:pt>
                      <c:pt idx="14487">
                        <c:v>-7.8868950000000003E-4</c:v>
                      </c:pt>
                      <c:pt idx="14488">
                        <c:v>-7.886983E-4</c:v>
                      </c:pt>
                      <c:pt idx="14489">
                        <c:v>-7.8870649999999997E-4</c:v>
                      </c:pt>
                      <c:pt idx="14490">
                        <c:v>-7.886999E-4</c:v>
                      </c:pt>
                      <c:pt idx="14491">
                        <c:v>-7.8870820000000001E-4</c:v>
                      </c:pt>
                      <c:pt idx="14492">
                        <c:v>-7.8871550000000001E-4</c:v>
                      </c:pt>
                      <c:pt idx="14493">
                        <c:v>-7.8872199999999995E-4</c:v>
                      </c:pt>
                      <c:pt idx="14494">
                        <c:v>-7.8872760000000001E-4</c:v>
                      </c:pt>
                      <c:pt idx="14495">
                        <c:v>-7.8873379999999996E-4</c:v>
                      </c:pt>
                      <c:pt idx="14496">
                        <c:v>-7.887406E-4</c:v>
                      </c:pt>
                      <c:pt idx="14497">
                        <c:v>-7.8874649999999995E-4</c:v>
                      </c:pt>
                      <c:pt idx="14498">
                        <c:v>-7.8875189999999995E-4</c:v>
                      </c:pt>
                      <c:pt idx="14499">
                        <c:v>-7.8875790000000005E-4</c:v>
                      </c:pt>
                      <c:pt idx="14500">
                        <c:v>-7.8876629999999998E-4</c:v>
                      </c:pt>
                      <c:pt idx="14501">
                        <c:v>-7.8877419999999997E-4</c:v>
                      </c:pt>
                      <c:pt idx="14502">
                        <c:v>-7.887816E-4</c:v>
                      </c:pt>
                      <c:pt idx="14503">
                        <c:v>-7.8878879999999996E-4</c:v>
                      </c:pt>
                      <c:pt idx="14504">
                        <c:v>-7.8879480000000005E-4</c:v>
                      </c:pt>
                      <c:pt idx="14505">
                        <c:v>-7.887991E-4</c:v>
                      </c:pt>
                      <c:pt idx="14506">
                        <c:v>-7.8880339999999995E-4</c:v>
                      </c:pt>
                      <c:pt idx="14507">
                        <c:v>-7.8880940000000004E-4</c:v>
                      </c:pt>
                      <c:pt idx="14508">
                        <c:v>-7.8881440000000001E-4</c:v>
                      </c:pt>
                      <c:pt idx="14509">
                        <c:v>-7.8881800000000005E-4</c:v>
                      </c:pt>
                      <c:pt idx="14510">
                        <c:v>-7.8882059999999996E-4</c:v>
                      </c:pt>
                      <c:pt idx="14511">
                        <c:v>-7.8882500000000005E-4</c:v>
                      </c:pt>
                      <c:pt idx="14512">
                        <c:v>-7.8882959999999999E-4</c:v>
                      </c:pt>
                      <c:pt idx="14513">
                        <c:v>-7.8883369999999998E-4</c:v>
                      </c:pt>
                      <c:pt idx="14514">
                        <c:v>-7.8883909999999998E-4</c:v>
                      </c:pt>
                      <c:pt idx="14515">
                        <c:v>-7.888433E-4</c:v>
                      </c:pt>
                      <c:pt idx="14516">
                        <c:v>-7.8884660000000004E-4</c:v>
                      </c:pt>
                      <c:pt idx="14517">
                        <c:v>-7.8885200000000004E-4</c:v>
                      </c:pt>
                      <c:pt idx="14518">
                        <c:v>-7.888576E-4</c:v>
                      </c:pt>
                      <c:pt idx="14519">
                        <c:v>-7.888649E-4</c:v>
                      </c:pt>
                      <c:pt idx="14520">
                        <c:v>-7.888738E-4</c:v>
                      </c:pt>
                      <c:pt idx="14521">
                        <c:v>-7.8887900000000003E-4</c:v>
                      </c:pt>
                      <c:pt idx="14522">
                        <c:v>-7.888808E-4</c:v>
                      </c:pt>
                      <c:pt idx="14523">
                        <c:v>-7.8888459999999999E-4</c:v>
                      </c:pt>
                      <c:pt idx="14524">
                        <c:v>-7.8889010000000002E-4</c:v>
                      </c:pt>
                      <c:pt idx="14525">
                        <c:v>-7.8889409999999998E-4</c:v>
                      </c:pt>
                      <c:pt idx="14526">
                        <c:v>-7.8889930000000002E-4</c:v>
                      </c:pt>
                      <c:pt idx="14527">
                        <c:v>-7.8890410000000003E-4</c:v>
                      </c:pt>
                      <c:pt idx="14528">
                        <c:v>-7.8890730000000004E-4</c:v>
                      </c:pt>
                      <c:pt idx="14529">
                        <c:v>-7.8891140000000002E-4</c:v>
                      </c:pt>
                      <c:pt idx="14530">
                        <c:v>-7.8891509999999998E-4</c:v>
                      </c:pt>
                      <c:pt idx="14531">
                        <c:v>-7.8892190000000003E-4</c:v>
                      </c:pt>
                      <c:pt idx="14532">
                        <c:v>-7.8892809999999997E-4</c:v>
                      </c:pt>
                      <c:pt idx="14533">
                        <c:v>-7.8893240000000003E-4</c:v>
                      </c:pt>
                      <c:pt idx="14534">
                        <c:v>-7.8893590000000003E-4</c:v>
                      </c:pt>
                      <c:pt idx="14535">
                        <c:v>-7.8894109999999996E-4</c:v>
                      </c:pt>
                      <c:pt idx="14536">
                        <c:v>-7.889479E-4</c:v>
                      </c:pt>
                      <c:pt idx="14537">
                        <c:v>-7.8895449999999998E-4</c:v>
                      </c:pt>
                      <c:pt idx="14538">
                        <c:v>-7.8896140000000005E-4</c:v>
                      </c:pt>
                      <c:pt idx="14539">
                        <c:v>-7.8896629999999999E-4</c:v>
                      </c:pt>
                      <c:pt idx="14540">
                        <c:v>-7.8897250000000004E-4</c:v>
                      </c:pt>
                      <c:pt idx="14541">
                        <c:v>-7.8898040000000003E-4</c:v>
                      </c:pt>
                      <c:pt idx="14542">
                        <c:v>-7.8898810000000005E-4</c:v>
                      </c:pt>
                      <c:pt idx="14543">
                        <c:v>-7.8899639999999995E-4</c:v>
                      </c:pt>
                      <c:pt idx="14544">
                        <c:v>-7.8900560000000005E-4</c:v>
                      </c:pt>
                      <c:pt idx="14545">
                        <c:v>-7.8901239999999999E-4</c:v>
                      </c:pt>
                      <c:pt idx="14546">
                        <c:v>-7.8901700000000004E-4</c:v>
                      </c:pt>
                      <c:pt idx="14547">
                        <c:v>-7.8902319999999998E-4</c:v>
                      </c:pt>
                      <c:pt idx="14548">
                        <c:v>-7.8903280000000001E-4</c:v>
                      </c:pt>
                      <c:pt idx="14549">
                        <c:v>-7.8904189999999996E-4</c:v>
                      </c:pt>
                      <c:pt idx="14550">
                        <c:v>-7.8904840000000001E-4</c:v>
                      </c:pt>
                      <c:pt idx="14551">
                        <c:v>-7.8905360000000005E-4</c:v>
                      </c:pt>
                      <c:pt idx="14552">
                        <c:v>-7.8905939999999997E-4</c:v>
                      </c:pt>
                      <c:pt idx="14553">
                        <c:v>-7.8906460000000001E-4</c:v>
                      </c:pt>
                      <c:pt idx="14554">
                        <c:v>-7.8907230000000003E-4</c:v>
                      </c:pt>
                      <c:pt idx="14555">
                        <c:v>-7.8908120000000003E-4</c:v>
                      </c:pt>
                      <c:pt idx="14556">
                        <c:v>-7.8908750000000001E-4</c:v>
                      </c:pt>
                      <c:pt idx="14557">
                        <c:v>-7.8909070000000002E-4</c:v>
                      </c:pt>
                      <c:pt idx="14558">
                        <c:v>-7.8909450000000001E-4</c:v>
                      </c:pt>
                      <c:pt idx="14559">
                        <c:v>-7.8910030000000004E-4</c:v>
                      </c:pt>
                      <c:pt idx="14560">
                        <c:v>-7.8910639999999995E-4</c:v>
                      </c:pt>
                      <c:pt idx="14561">
                        <c:v>-7.8911189999999998E-4</c:v>
                      </c:pt>
                      <c:pt idx="14562">
                        <c:v>-7.8911629999999996E-4</c:v>
                      </c:pt>
                      <c:pt idx="14563">
                        <c:v>-7.8912049999999999E-4</c:v>
                      </c:pt>
                      <c:pt idx="14564">
                        <c:v>-7.8912739999999996E-4</c:v>
                      </c:pt>
                      <c:pt idx="14565">
                        <c:v>-7.8913520000000001E-4</c:v>
                      </c:pt>
                      <c:pt idx="14566">
                        <c:v>-7.8914329999999996E-4</c:v>
                      </c:pt>
                      <c:pt idx="14567">
                        <c:v>-7.8914930000000005E-4</c:v>
                      </c:pt>
                      <c:pt idx="14568">
                        <c:v>-7.8915419999999999E-4</c:v>
                      </c:pt>
                      <c:pt idx="14569">
                        <c:v>-7.8915889999999996E-4</c:v>
                      </c:pt>
                      <c:pt idx="14570">
                        <c:v>-7.8916420000000004E-4</c:v>
                      </c:pt>
                      <c:pt idx="14571">
                        <c:v>-7.8917259999999997E-4</c:v>
                      </c:pt>
                      <c:pt idx="14572">
                        <c:v>-7.8918219999999999E-4</c:v>
                      </c:pt>
                      <c:pt idx="14573">
                        <c:v>-7.8918740000000003E-4</c:v>
                      </c:pt>
                      <c:pt idx="14574">
                        <c:v>-7.8919060000000004E-4</c:v>
                      </c:pt>
                      <c:pt idx="14575">
                        <c:v>-7.8919519999999998E-4</c:v>
                      </c:pt>
                      <c:pt idx="14576">
                        <c:v>-7.8920059999999998E-4</c:v>
                      </c:pt>
                      <c:pt idx="14577">
                        <c:v>-7.8920529999999996E-4</c:v>
                      </c:pt>
                      <c:pt idx="14578">
                        <c:v>-7.892105E-4</c:v>
                      </c:pt>
                      <c:pt idx="14579">
                        <c:v>-7.8921660000000002E-4</c:v>
                      </c:pt>
                      <c:pt idx="14580">
                        <c:v>-7.8922110000000003E-4</c:v>
                      </c:pt>
                      <c:pt idx="14581">
                        <c:v>-7.8922409999999997E-4</c:v>
                      </c:pt>
                      <c:pt idx="14582">
                        <c:v>-7.8922689999999995E-4</c:v>
                      </c:pt>
                      <c:pt idx="14583">
                        <c:v>-7.8923359999999996E-4</c:v>
                      </c:pt>
                      <c:pt idx="14584">
                        <c:v>-7.8924289999999999E-4</c:v>
                      </c:pt>
                      <c:pt idx="14585">
                        <c:v>-7.8924889999999997E-4</c:v>
                      </c:pt>
                      <c:pt idx="14586">
                        <c:v>-7.8925290000000003E-4</c:v>
                      </c:pt>
                      <c:pt idx="14587">
                        <c:v>-7.8925640000000004E-4</c:v>
                      </c:pt>
                      <c:pt idx="14588">
                        <c:v>-7.8926189999999996E-4</c:v>
                      </c:pt>
                      <c:pt idx="14589">
                        <c:v>-7.8926810000000001E-4</c:v>
                      </c:pt>
                      <c:pt idx="14590">
                        <c:v>-7.8929789999999998E-4</c:v>
                      </c:pt>
                      <c:pt idx="14591">
                        <c:v>-7.8930199999999997E-4</c:v>
                      </c:pt>
                      <c:pt idx="14592">
                        <c:v>-7.8930560000000001E-4</c:v>
                      </c:pt>
                      <c:pt idx="14593">
                        <c:v>-7.8930869999999998E-4</c:v>
                      </c:pt>
                      <c:pt idx="14594">
                        <c:v>-7.8931100000000001E-4</c:v>
                      </c:pt>
                      <c:pt idx="14595">
                        <c:v>-7.8931520000000003E-4</c:v>
                      </c:pt>
                      <c:pt idx="14596">
                        <c:v>-7.8932299999999998E-4</c:v>
                      </c:pt>
                      <c:pt idx="14597">
                        <c:v>-7.8932990000000005E-4</c:v>
                      </c:pt>
                      <c:pt idx="14598">
                        <c:v>-7.8933370000000005E-4</c:v>
                      </c:pt>
                      <c:pt idx="14599">
                        <c:v>-7.8933810000000003E-4</c:v>
                      </c:pt>
                      <c:pt idx="14600">
                        <c:v>-7.8934489999999996E-4</c:v>
                      </c:pt>
                      <c:pt idx="14601">
                        <c:v>-7.8935180000000004E-4</c:v>
                      </c:pt>
                      <c:pt idx="14602">
                        <c:v>-7.8935789999999995E-4</c:v>
                      </c:pt>
                      <c:pt idx="14603">
                        <c:v>-7.8936570000000001E-4</c:v>
                      </c:pt>
                      <c:pt idx="14604">
                        <c:v>-7.8937359999999999E-4</c:v>
                      </c:pt>
                      <c:pt idx="14605">
                        <c:v>-7.893806E-4</c:v>
                      </c:pt>
                      <c:pt idx="14606">
                        <c:v>-7.8938610000000003E-4</c:v>
                      </c:pt>
                      <c:pt idx="14607">
                        <c:v>-7.8939099999999996E-4</c:v>
                      </c:pt>
                      <c:pt idx="14608">
                        <c:v>-7.8939609999999997E-4</c:v>
                      </c:pt>
                      <c:pt idx="14609">
                        <c:v>-7.8940010000000003E-4</c:v>
                      </c:pt>
                      <c:pt idx="14610">
                        <c:v>-7.8940239999999995E-4</c:v>
                      </c:pt>
                      <c:pt idx="14611">
                        <c:v>-7.894054E-4</c:v>
                      </c:pt>
                      <c:pt idx="14612">
                        <c:v>-7.8940710000000003E-4</c:v>
                      </c:pt>
                      <c:pt idx="14613">
                        <c:v>-7.8940870000000004E-4</c:v>
                      </c:pt>
                      <c:pt idx="14614">
                        <c:v>-7.8940979999999998E-4</c:v>
                      </c:pt>
                      <c:pt idx="14615">
                        <c:v>-7.8941160000000005E-4</c:v>
                      </c:pt>
                      <c:pt idx="14616">
                        <c:v>-7.8941459999999999E-4</c:v>
                      </c:pt>
                      <c:pt idx="14617">
                        <c:v>-7.8941790000000003E-4</c:v>
                      </c:pt>
                      <c:pt idx="14618">
                        <c:v>-7.8941850000000002E-4</c:v>
                      </c:pt>
                      <c:pt idx="14619">
                        <c:v>-7.8941969999999999E-4</c:v>
                      </c:pt>
                      <c:pt idx="14620">
                        <c:v>-7.8942260000000001E-4</c:v>
                      </c:pt>
                      <c:pt idx="14621">
                        <c:v>-7.8942680000000003E-4</c:v>
                      </c:pt>
                      <c:pt idx="14622">
                        <c:v>-7.8942949999999997E-4</c:v>
                      </c:pt>
                      <c:pt idx="14623">
                        <c:v>-7.8943199999999996E-4</c:v>
                      </c:pt>
                      <c:pt idx="14624">
                        <c:v>-7.8943510000000004E-4</c:v>
                      </c:pt>
                      <c:pt idx="14625">
                        <c:v>-7.8943769999999995E-4</c:v>
                      </c:pt>
                      <c:pt idx="14626">
                        <c:v>-7.8944020000000005E-4</c:v>
                      </c:pt>
                      <c:pt idx="14627">
                        <c:v>-7.8944439999999996E-4</c:v>
                      </c:pt>
                      <c:pt idx="14628">
                        <c:v>-7.8945019999999999E-4</c:v>
                      </c:pt>
                      <c:pt idx="14629">
                        <c:v>-7.8945410000000001E-4</c:v>
                      </c:pt>
                      <c:pt idx="14630">
                        <c:v>-7.8945350000000003E-4</c:v>
                      </c:pt>
                      <c:pt idx="14631">
                        <c:v>-7.8945320000000003E-4</c:v>
                      </c:pt>
                      <c:pt idx="14632">
                        <c:v>-7.8945489999999996E-4</c:v>
                      </c:pt>
                      <c:pt idx="14633">
                        <c:v>-7.8945689999999999E-4</c:v>
                      </c:pt>
                      <c:pt idx="14634">
                        <c:v>-7.8945809999999997E-4</c:v>
                      </c:pt>
                      <c:pt idx="14635">
                        <c:v>-7.8945980000000001E-4</c:v>
                      </c:pt>
                      <c:pt idx="14636">
                        <c:v>-7.8945960000000005E-4</c:v>
                      </c:pt>
                      <c:pt idx="14637">
                        <c:v>-7.8945899999999995E-4</c:v>
                      </c:pt>
                      <c:pt idx="14638">
                        <c:v>-7.8945960000000005E-4</c:v>
                      </c:pt>
                      <c:pt idx="14639">
                        <c:v>-7.89462E-4</c:v>
                      </c:pt>
                      <c:pt idx="14640">
                        <c:v>-7.8946530000000004E-4</c:v>
                      </c:pt>
                      <c:pt idx="14641">
                        <c:v>-7.8946780000000002E-4</c:v>
                      </c:pt>
                      <c:pt idx="14642">
                        <c:v>-7.8946840000000001E-4</c:v>
                      </c:pt>
                      <c:pt idx="14643">
                        <c:v>-7.8946850000000005E-4</c:v>
                      </c:pt>
                      <c:pt idx="14644">
                        <c:v>-7.8947130000000003E-4</c:v>
                      </c:pt>
                      <c:pt idx="14645">
                        <c:v>-7.8947659999999999E-4</c:v>
                      </c:pt>
                      <c:pt idx="14646">
                        <c:v>-7.8947920000000001E-4</c:v>
                      </c:pt>
                      <c:pt idx="14647">
                        <c:v>-7.8948020000000002E-4</c:v>
                      </c:pt>
                      <c:pt idx="14648">
                        <c:v>-7.8948110000000001E-4</c:v>
                      </c:pt>
                      <c:pt idx="14649">
                        <c:v>-7.8948009999999999E-4</c:v>
                      </c:pt>
                      <c:pt idx="14650">
                        <c:v>-7.8947999999999996E-4</c:v>
                      </c:pt>
                      <c:pt idx="14651">
                        <c:v>-7.8948099999999997E-4</c:v>
                      </c:pt>
                      <c:pt idx="14652">
                        <c:v>-7.8948250000000005E-4</c:v>
                      </c:pt>
                      <c:pt idx="14653">
                        <c:v>-7.894814E-4</c:v>
                      </c:pt>
                      <c:pt idx="14654">
                        <c:v>-7.8948060000000005E-4</c:v>
                      </c:pt>
                      <c:pt idx="14655">
                        <c:v>-7.8947890000000001E-4</c:v>
                      </c:pt>
                      <c:pt idx="14656">
                        <c:v>-7.894779E-4</c:v>
                      </c:pt>
                      <c:pt idx="14657">
                        <c:v>-7.8947679999999995E-4</c:v>
                      </c:pt>
                      <c:pt idx="14658">
                        <c:v>-7.8947589999999997E-4</c:v>
                      </c:pt>
                      <c:pt idx="14659">
                        <c:v>-7.8947459999999996E-4</c:v>
                      </c:pt>
                      <c:pt idx="14660">
                        <c:v>-7.8947209999999997E-4</c:v>
                      </c:pt>
                      <c:pt idx="14661">
                        <c:v>-7.8946949999999995E-4</c:v>
                      </c:pt>
                      <c:pt idx="14662">
                        <c:v>-7.8946799999999998E-4</c:v>
                      </c:pt>
                      <c:pt idx="14663">
                        <c:v>-7.8946629999999995E-4</c:v>
                      </c:pt>
                      <c:pt idx="14664">
                        <c:v>-7.8946569999999996E-4</c:v>
                      </c:pt>
                      <c:pt idx="14665">
                        <c:v>-7.8946560000000003E-4</c:v>
                      </c:pt>
                      <c:pt idx="14666">
                        <c:v>-7.8946400000000003E-4</c:v>
                      </c:pt>
                      <c:pt idx="14667">
                        <c:v>-7.8946310000000005E-4</c:v>
                      </c:pt>
                      <c:pt idx="14668">
                        <c:v>-7.8946409999999996E-4</c:v>
                      </c:pt>
                      <c:pt idx="14669">
                        <c:v>-7.8946579999999999E-4</c:v>
                      </c:pt>
                      <c:pt idx="14670">
                        <c:v>-7.8946419999999999E-4</c:v>
                      </c:pt>
                      <c:pt idx="14671">
                        <c:v>-7.8946379999999996E-4</c:v>
                      </c:pt>
                      <c:pt idx="14672">
                        <c:v>-7.8946479999999998E-4</c:v>
                      </c:pt>
                      <c:pt idx="14673">
                        <c:v>-7.8946539999999996E-4</c:v>
                      </c:pt>
                      <c:pt idx="14674">
                        <c:v>-7.8946500000000005E-4</c:v>
                      </c:pt>
                      <c:pt idx="14675">
                        <c:v>-7.8946539999999996E-4</c:v>
                      </c:pt>
                      <c:pt idx="14676">
                        <c:v>-7.8946769999999999E-4</c:v>
                      </c:pt>
                      <c:pt idx="14677">
                        <c:v>-7.8946959999999999E-4</c:v>
                      </c:pt>
                      <c:pt idx="14678">
                        <c:v>-7.8946919999999996E-4</c:v>
                      </c:pt>
                      <c:pt idx="14679">
                        <c:v>-7.8946940000000003E-4</c:v>
                      </c:pt>
                      <c:pt idx="14680">
                        <c:v>-7.894706E-4</c:v>
                      </c:pt>
                      <c:pt idx="14681">
                        <c:v>-7.8947160000000002E-4</c:v>
                      </c:pt>
                      <c:pt idx="14682">
                        <c:v>-7.8947260000000003E-4</c:v>
                      </c:pt>
                      <c:pt idx="14683">
                        <c:v>-7.894709E-4</c:v>
                      </c:pt>
                      <c:pt idx="14684">
                        <c:v>-7.8946919999999996E-4</c:v>
                      </c:pt>
                      <c:pt idx="14685">
                        <c:v>-7.8946729999999996E-4</c:v>
                      </c:pt>
                      <c:pt idx="14686">
                        <c:v>-7.8946579999999999E-4</c:v>
                      </c:pt>
                      <c:pt idx="14687">
                        <c:v>-7.8946479999999998E-4</c:v>
                      </c:pt>
                      <c:pt idx="14688">
                        <c:v>-7.8946479999999998E-4</c:v>
                      </c:pt>
                      <c:pt idx="14689">
                        <c:v>-7.8946439999999995E-4</c:v>
                      </c:pt>
                      <c:pt idx="14690">
                        <c:v>-7.8937620000000001E-4</c:v>
                      </c:pt>
                      <c:pt idx="14691">
                        <c:v>-7.893749E-4</c:v>
                      </c:pt>
                      <c:pt idx="14692">
                        <c:v>-7.8937430000000002E-4</c:v>
                      </c:pt>
                      <c:pt idx="14693">
                        <c:v>-7.8937400000000002E-4</c:v>
                      </c:pt>
                      <c:pt idx="14694">
                        <c:v>-7.8937180000000003E-4</c:v>
                      </c:pt>
                      <c:pt idx="14695">
                        <c:v>-7.8936909999999998E-4</c:v>
                      </c:pt>
                      <c:pt idx="14696">
                        <c:v>-7.8936779999999997E-4</c:v>
                      </c:pt>
                      <c:pt idx="14697">
                        <c:v>-7.8936670000000003E-4</c:v>
                      </c:pt>
                      <c:pt idx="14698">
                        <c:v>-7.8936489999999995E-4</c:v>
                      </c:pt>
                      <c:pt idx="14699">
                        <c:v>-7.8936290000000003E-4</c:v>
                      </c:pt>
                      <c:pt idx="14700">
                        <c:v>-7.8936450000000003E-4</c:v>
                      </c:pt>
                      <c:pt idx="14701">
                        <c:v>-7.8936450000000003E-4</c:v>
                      </c:pt>
                      <c:pt idx="14702">
                        <c:v>-7.8936299999999996E-4</c:v>
                      </c:pt>
                      <c:pt idx="14703">
                        <c:v>-7.8936030000000001E-4</c:v>
                      </c:pt>
                      <c:pt idx="14704">
                        <c:v>-7.8935789999999995E-4</c:v>
                      </c:pt>
                      <c:pt idx="14705">
                        <c:v>-7.8935609999999999E-4</c:v>
                      </c:pt>
                      <c:pt idx="14706">
                        <c:v>-7.8935249999999995E-4</c:v>
                      </c:pt>
                      <c:pt idx="14707">
                        <c:v>-7.8934839999999997E-4</c:v>
                      </c:pt>
                      <c:pt idx="14708">
                        <c:v>-7.8934529999999999E-4</c:v>
                      </c:pt>
                      <c:pt idx="14709">
                        <c:v>-7.8934290000000004E-4</c:v>
                      </c:pt>
                      <c:pt idx="14710">
                        <c:v>-7.8934039999999995E-4</c:v>
                      </c:pt>
                      <c:pt idx="14711">
                        <c:v>-7.8933780000000004E-4</c:v>
                      </c:pt>
                      <c:pt idx="14712">
                        <c:v>-7.8933550000000001E-4</c:v>
                      </c:pt>
                      <c:pt idx="14713">
                        <c:v>-7.8933050000000004E-4</c:v>
                      </c:pt>
                      <c:pt idx="14714">
                        <c:v>-7.8932549999999996E-4</c:v>
                      </c:pt>
                      <c:pt idx="14715">
                        <c:v>-7.8932049999999999E-4</c:v>
                      </c:pt>
                      <c:pt idx="14716">
                        <c:v>-7.8931680000000003E-4</c:v>
                      </c:pt>
                      <c:pt idx="14717">
                        <c:v>-7.8931420000000001E-4</c:v>
                      </c:pt>
                      <c:pt idx="14718">
                        <c:v>-7.8930929999999997E-4</c:v>
                      </c:pt>
                      <c:pt idx="14719">
                        <c:v>-7.8930359999999998E-4</c:v>
                      </c:pt>
                      <c:pt idx="14720">
                        <c:v>-7.8929900000000003E-4</c:v>
                      </c:pt>
                      <c:pt idx="14721">
                        <c:v>-7.8929460000000005E-4</c:v>
                      </c:pt>
                      <c:pt idx="14722">
                        <c:v>-7.8929019999999996E-4</c:v>
                      </c:pt>
                      <c:pt idx="14723">
                        <c:v>-7.8928570000000005E-4</c:v>
                      </c:pt>
                      <c:pt idx="14724">
                        <c:v>-7.89283E-4</c:v>
                      </c:pt>
                      <c:pt idx="14725">
                        <c:v>-7.8927939999999996E-4</c:v>
                      </c:pt>
                      <c:pt idx="14726">
                        <c:v>-7.8927480000000002E-4</c:v>
                      </c:pt>
                      <c:pt idx="14727">
                        <c:v>-7.8927000000000001E-4</c:v>
                      </c:pt>
                      <c:pt idx="14728">
                        <c:v>-7.8926660000000004E-4</c:v>
                      </c:pt>
                      <c:pt idx="14729">
                        <c:v>-7.8926569999999995E-4</c:v>
                      </c:pt>
                      <c:pt idx="14730">
                        <c:v>-7.8926210000000003E-4</c:v>
                      </c:pt>
                      <c:pt idx="14731">
                        <c:v>-7.8925960000000004E-4</c:v>
                      </c:pt>
                      <c:pt idx="14732">
                        <c:v>-7.8925700000000002E-4</c:v>
                      </c:pt>
                      <c:pt idx="14733">
                        <c:v>-7.8925429999999997E-4</c:v>
                      </c:pt>
                      <c:pt idx="14734">
                        <c:v>-7.8925329999999995E-4</c:v>
                      </c:pt>
                      <c:pt idx="14735">
                        <c:v>-7.8925329999999995E-4</c:v>
                      </c:pt>
                      <c:pt idx="14736">
                        <c:v>-7.892528E-4</c:v>
                      </c:pt>
                      <c:pt idx="14737">
                        <c:v>-7.8925190000000002E-4</c:v>
                      </c:pt>
                      <c:pt idx="14738">
                        <c:v>-7.8924840000000002E-4</c:v>
                      </c:pt>
                      <c:pt idx="14739">
                        <c:v>-7.8924449999999999E-4</c:v>
                      </c:pt>
                      <c:pt idx="14740">
                        <c:v>-7.8924300000000002E-4</c:v>
                      </c:pt>
                      <c:pt idx="14741">
                        <c:v>-7.8924460000000002E-4</c:v>
                      </c:pt>
                      <c:pt idx="14742">
                        <c:v>-7.8924650000000002E-4</c:v>
                      </c:pt>
                      <c:pt idx="14743">
                        <c:v>-7.8924330000000001E-4</c:v>
                      </c:pt>
                      <c:pt idx="14744">
                        <c:v>-7.8923890000000003E-4</c:v>
                      </c:pt>
                      <c:pt idx="14745">
                        <c:v>-7.8923510000000004E-4</c:v>
                      </c:pt>
                      <c:pt idx="14746">
                        <c:v>-7.8923199999999995E-4</c:v>
                      </c:pt>
                      <c:pt idx="14747">
                        <c:v>-7.8923070000000005E-4</c:v>
                      </c:pt>
                      <c:pt idx="14748">
                        <c:v>-7.8923239999999998E-4</c:v>
                      </c:pt>
                      <c:pt idx="14749">
                        <c:v>-7.8923079999999998E-4</c:v>
                      </c:pt>
                      <c:pt idx="14750">
                        <c:v>-7.8922560000000005E-4</c:v>
                      </c:pt>
                      <c:pt idx="14751">
                        <c:v>-7.8921950000000003E-4</c:v>
                      </c:pt>
                      <c:pt idx="14752">
                        <c:v>-7.8921779999999999E-4</c:v>
                      </c:pt>
                      <c:pt idx="14753">
                        <c:v>-7.8921700000000004E-4</c:v>
                      </c:pt>
                      <c:pt idx="14754">
                        <c:v>-7.8921429999999999E-4</c:v>
                      </c:pt>
                      <c:pt idx="14755">
                        <c:v>-7.8920940000000005E-4</c:v>
                      </c:pt>
                      <c:pt idx="14756">
                        <c:v>-7.8920260000000001E-4</c:v>
                      </c:pt>
                      <c:pt idx="14757">
                        <c:v>-7.8919649999999999E-4</c:v>
                      </c:pt>
                      <c:pt idx="14758">
                        <c:v>-7.8919109999999999E-4</c:v>
                      </c:pt>
                      <c:pt idx="14759">
                        <c:v>-7.8918640000000002E-4</c:v>
                      </c:pt>
                      <c:pt idx="14760">
                        <c:v>-7.8918230000000003E-4</c:v>
                      </c:pt>
                      <c:pt idx="14761">
                        <c:v>-7.8917780000000001E-4</c:v>
                      </c:pt>
                      <c:pt idx="14762">
                        <c:v>-7.8917180000000003E-4</c:v>
                      </c:pt>
                      <c:pt idx="14763">
                        <c:v>-7.8916679999999995E-4</c:v>
                      </c:pt>
                      <c:pt idx="14764">
                        <c:v>-7.8916320000000002E-4</c:v>
                      </c:pt>
                      <c:pt idx="14765">
                        <c:v>-7.891606E-4</c:v>
                      </c:pt>
                      <c:pt idx="14766">
                        <c:v>-7.8915650000000001E-4</c:v>
                      </c:pt>
                      <c:pt idx="14767">
                        <c:v>-7.891501E-4</c:v>
                      </c:pt>
                      <c:pt idx="14768">
                        <c:v>-7.8914450000000004E-4</c:v>
                      </c:pt>
                      <c:pt idx="14769">
                        <c:v>-7.8914160000000003E-4</c:v>
                      </c:pt>
                      <c:pt idx="14770">
                        <c:v>-7.8914009999999995E-4</c:v>
                      </c:pt>
                      <c:pt idx="14771">
                        <c:v>-7.8913750000000004E-4</c:v>
                      </c:pt>
                      <c:pt idx="14772">
                        <c:v>-7.8913550000000001E-4</c:v>
                      </c:pt>
                      <c:pt idx="14773">
                        <c:v>-7.891323E-4</c:v>
                      </c:pt>
                      <c:pt idx="14774">
                        <c:v>-7.8912760000000002E-4</c:v>
                      </c:pt>
                      <c:pt idx="14775">
                        <c:v>-7.8912540000000003E-4</c:v>
                      </c:pt>
                      <c:pt idx="14776">
                        <c:v>-7.891253E-4</c:v>
                      </c:pt>
                      <c:pt idx="14777">
                        <c:v>-7.8912399999999999E-4</c:v>
                      </c:pt>
                      <c:pt idx="14778">
                        <c:v>-7.8912079999999998E-4</c:v>
                      </c:pt>
                      <c:pt idx="14779">
                        <c:v>-7.891164E-4</c:v>
                      </c:pt>
                      <c:pt idx="14780">
                        <c:v>-7.8911560000000005E-4</c:v>
                      </c:pt>
                      <c:pt idx="14781">
                        <c:v>-7.8911759999999997E-4</c:v>
                      </c:pt>
                      <c:pt idx="14782">
                        <c:v>-7.8911729999999998E-4</c:v>
                      </c:pt>
                      <c:pt idx="14783">
                        <c:v>-7.8911620000000004E-4</c:v>
                      </c:pt>
                      <c:pt idx="14784">
                        <c:v>-7.8911529999999995E-4</c:v>
                      </c:pt>
                      <c:pt idx="14785">
                        <c:v>-7.8911620000000004E-4</c:v>
                      </c:pt>
                      <c:pt idx="14786">
                        <c:v>-7.89118E-4</c:v>
                      </c:pt>
                      <c:pt idx="14787">
                        <c:v>-7.8912079999999998E-4</c:v>
                      </c:pt>
                      <c:pt idx="14788">
                        <c:v>-7.891234E-4</c:v>
                      </c:pt>
                      <c:pt idx="14789">
                        <c:v>-7.8912559999999999E-4</c:v>
                      </c:pt>
                      <c:pt idx="14790">
                        <c:v>-7.8917919999999995E-4</c:v>
                      </c:pt>
                      <c:pt idx="14791">
                        <c:v>-7.8917660000000004E-4</c:v>
                      </c:pt>
                      <c:pt idx="14792">
                        <c:v>-7.8917569999999995E-4</c:v>
                      </c:pt>
                      <c:pt idx="14793">
                        <c:v>-7.8917620000000001E-4</c:v>
                      </c:pt>
                      <c:pt idx="14794">
                        <c:v>-7.8917440000000004E-4</c:v>
                      </c:pt>
                      <c:pt idx="14795">
                        <c:v>-7.8916920000000001E-4</c:v>
                      </c:pt>
                      <c:pt idx="14796">
                        <c:v>-7.8916550000000005E-4</c:v>
                      </c:pt>
                      <c:pt idx="14797">
                        <c:v>-7.8916239999999996E-4</c:v>
                      </c:pt>
                      <c:pt idx="14798">
                        <c:v>-7.8916070000000004E-4</c:v>
                      </c:pt>
                      <c:pt idx="14799">
                        <c:v>-7.8915739999999999E-4</c:v>
                      </c:pt>
                      <c:pt idx="14800">
                        <c:v>-7.8915479999999997E-4</c:v>
                      </c:pt>
                      <c:pt idx="14801">
                        <c:v>-7.8915069999999999E-4</c:v>
                      </c:pt>
                      <c:pt idx="14802">
                        <c:v>-7.8914549999999995E-4</c:v>
                      </c:pt>
                      <c:pt idx="14803">
                        <c:v>-7.8914160000000003E-4</c:v>
                      </c:pt>
                      <c:pt idx="14804">
                        <c:v>-7.8913880000000005E-4</c:v>
                      </c:pt>
                      <c:pt idx="14805">
                        <c:v>-7.8913650000000002E-4</c:v>
                      </c:pt>
                      <c:pt idx="14806">
                        <c:v>-7.8913279999999995E-4</c:v>
                      </c:pt>
                      <c:pt idx="14807">
                        <c:v>-7.8912679999999997E-4</c:v>
                      </c:pt>
                      <c:pt idx="14808">
                        <c:v>-7.8912160000000004E-4</c:v>
                      </c:pt>
                      <c:pt idx="14809">
                        <c:v>-7.89118E-4</c:v>
                      </c:pt>
                      <c:pt idx="14810">
                        <c:v>-7.8911550000000002E-4</c:v>
                      </c:pt>
                      <c:pt idx="14811">
                        <c:v>-7.8911110000000003E-4</c:v>
                      </c:pt>
                      <c:pt idx="14812">
                        <c:v>-7.8910519999999997E-4</c:v>
                      </c:pt>
                      <c:pt idx="14813">
                        <c:v>-7.8909849999999997E-4</c:v>
                      </c:pt>
                      <c:pt idx="14814">
                        <c:v>-7.8909110000000005E-4</c:v>
                      </c:pt>
                      <c:pt idx="14815">
                        <c:v>-7.8908400000000001E-4</c:v>
                      </c:pt>
                      <c:pt idx="14816">
                        <c:v>-7.8907789999999999E-4</c:v>
                      </c:pt>
                      <c:pt idx="14817">
                        <c:v>-7.8907260000000003E-4</c:v>
                      </c:pt>
                      <c:pt idx="14818">
                        <c:v>-7.8906569999999995E-4</c:v>
                      </c:pt>
                      <c:pt idx="14819">
                        <c:v>-7.8905879999999998E-4</c:v>
                      </c:pt>
                      <c:pt idx="14820">
                        <c:v>-7.8905329999999995E-4</c:v>
                      </c:pt>
                      <c:pt idx="14821">
                        <c:v>-7.8904919999999996E-4</c:v>
                      </c:pt>
                      <c:pt idx="14822">
                        <c:v>-7.890439E-4</c:v>
                      </c:pt>
                      <c:pt idx="14823">
                        <c:v>-7.8903749999999998E-4</c:v>
                      </c:pt>
                      <c:pt idx="14824">
                        <c:v>-7.8903179999999999E-4</c:v>
                      </c:pt>
                      <c:pt idx="14825">
                        <c:v>-7.8902780000000004E-4</c:v>
                      </c:pt>
                      <c:pt idx="14826">
                        <c:v>-7.8902270000000003E-4</c:v>
                      </c:pt>
                      <c:pt idx="14827">
                        <c:v>-7.890172E-4</c:v>
                      </c:pt>
                      <c:pt idx="14828">
                        <c:v>-7.8901199999999996E-4</c:v>
                      </c:pt>
                      <c:pt idx="14829">
                        <c:v>-7.8900819999999997E-4</c:v>
                      </c:pt>
                      <c:pt idx="14830">
                        <c:v>-7.8900499999999996E-4</c:v>
                      </c:pt>
                      <c:pt idx="14831">
                        <c:v>-7.8900170000000003E-4</c:v>
                      </c:pt>
                      <c:pt idx="14832">
                        <c:v>-7.8899839999999998E-4</c:v>
                      </c:pt>
                      <c:pt idx="14833">
                        <c:v>-7.8899690000000001E-4</c:v>
                      </c:pt>
                      <c:pt idx="14834">
                        <c:v>-7.8899449999999996E-4</c:v>
                      </c:pt>
                      <c:pt idx="14835">
                        <c:v>-7.889924E-4</c:v>
                      </c:pt>
                      <c:pt idx="14836">
                        <c:v>-7.8898990000000001E-4</c:v>
                      </c:pt>
                      <c:pt idx="14837">
                        <c:v>-7.8898870000000004E-4</c:v>
                      </c:pt>
                      <c:pt idx="14838">
                        <c:v>-7.8898819999999998E-4</c:v>
                      </c:pt>
                      <c:pt idx="14839">
                        <c:v>-7.8898610000000002E-4</c:v>
                      </c:pt>
                      <c:pt idx="14840">
                        <c:v>-7.8898469999999997E-4</c:v>
                      </c:pt>
                      <c:pt idx="14841">
                        <c:v>-7.8898469999999997E-4</c:v>
                      </c:pt>
                      <c:pt idx="14842">
                        <c:v>-7.8898270000000005E-4</c:v>
                      </c:pt>
                      <c:pt idx="14843">
                        <c:v>-7.8897920000000005E-4</c:v>
                      </c:pt>
                      <c:pt idx="14844">
                        <c:v>-7.8897639999999996E-4</c:v>
                      </c:pt>
                      <c:pt idx="14845">
                        <c:v>-7.8897600000000004E-4</c:v>
                      </c:pt>
                      <c:pt idx="14846">
                        <c:v>-7.8897410000000005E-4</c:v>
                      </c:pt>
                      <c:pt idx="14847">
                        <c:v>-7.8896960000000003E-4</c:v>
                      </c:pt>
                      <c:pt idx="14848">
                        <c:v>-7.8896580000000003E-4</c:v>
                      </c:pt>
                      <c:pt idx="14849">
                        <c:v>-7.8896399999999996E-4</c:v>
                      </c:pt>
                      <c:pt idx="14850">
                        <c:v>-7.8896149999999998E-4</c:v>
                      </c:pt>
                      <c:pt idx="14851">
                        <c:v>-7.8895739999999999E-4</c:v>
                      </c:pt>
                      <c:pt idx="14852">
                        <c:v>-7.889533E-4</c:v>
                      </c:pt>
                      <c:pt idx="14853">
                        <c:v>-7.8894990000000003E-4</c:v>
                      </c:pt>
                      <c:pt idx="14854">
                        <c:v>-7.8894489999999996E-4</c:v>
                      </c:pt>
                      <c:pt idx="14855">
                        <c:v>-7.8894130000000003E-4</c:v>
                      </c:pt>
                      <c:pt idx="14856">
                        <c:v>-7.8893989999999998E-4</c:v>
                      </c:pt>
                      <c:pt idx="14857">
                        <c:v>-7.88939E-4</c:v>
                      </c:pt>
                      <c:pt idx="14858">
                        <c:v>-7.8893560000000004E-4</c:v>
                      </c:pt>
                      <c:pt idx="14859">
                        <c:v>-7.8893029999999996E-4</c:v>
                      </c:pt>
                      <c:pt idx="14860">
                        <c:v>-7.8892670000000004E-4</c:v>
                      </c:pt>
                      <c:pt idx="14861">
                        <c:v>-7.8892350000000003E-4</c:v>
                      </c:pt>
                      <c:pt idx="14862">
                        <c:v>-7.8892190000000003E-4</c:v>
                      </c:pt>
                      <c:pt idx="14863">
                        <c:v>-7.889199E-4</c:v>
                      </c:pt>
                      <c:pt idx="14864">
                        <c:v>-7.8891680000000002E-4</c:v>
                      </c:pt>
                      <c:pt idx="14865">
                        <c:v>-7.8891400000000004E-4</c:v>
                      </c:pt>
                      <c:pt idx="14866">
                        <c:v>-7.889107E-4</c:v>
                      </c:pt>
                      <c:pt idx="14867">
                        <c:v>-7.8890809999999998E-4</c:v>
                      </c:pt>
                      <c:pt idx="14868">
                        <c:v>-7.8890679999999997E-4</c:v>
                      </c:pt>
                      <c:pt idx="14869">
                        <c:v>-7.8890799999999995E-4</c:v>
                      </c:pt>
                      <c:pt idx="14870">
                        <c:v>-7.8890730000000004E-4</c:v>
                      </c:pt>
                      <c:pt idx="14871">
                        <c:v>-7.8890470000000002E-4</c:v>
                      </c:pt>
                      <c:pt idx="14872">
                        <c:v>-7.8890199999999996E-4</c:v>
                      </c:pt>
                      <c:pt idx="14873">
                        <c:v>-7.889018E-4</c:v>
                      </c:pt>
                      <c:pt idx="14874">
                        <c:v>-7.8890109999999998E-4</c:v>
                      </c:pt>
                      <c:pt idx="14875">
                        <c:v>-7.8889849999999996E-4</c:v>
                      </c:pt>
                      <c:pt idx="14876">
                        <c:v>-7.8889699999999999E-4</c:v>
                      </c:pt>
                      <c:pt idx="14877">
                        <c:v>-7.8889529999999995E-4</c:v>
                      </c:pt>
                      <c:pt idx="14878">
                        <c:v>-7.888929E-4</c:v>
                      </c:pt>
                      <c:pt idx="14879">
                        <c:v>-7.8889080000000005E-4</c:v>
                      </c:pt>
                      <c:pt idx="14880">
                        <c:v>-7.8888850000000002E-4</c:v>
                      </c:pt>
                      <c:pt idx="14881">
                        <c:v>-7.8888549999999997E-4</c:v>
                      </c:pt>
                      <c:pt idx="14882">
                        <c:v>-7.8888210000000001E-4</c:v>
                      </c:pt>
                      <c:pt idx="14883">
                        <c:v>-7.8887860000000001E-4</c:v>
                      </c:pt>
                      <c:pt idx="14884">
                        <c:v>-7.8887460000000005E-4</c:v>
                      </c:pt>
                      <c:pt idx="14885">
                        <c:v>-7.8887209999999996E-4</c:v>
                      </c:pt>
                      <c:pt idx="14886">
                        <c:v>-7.8886869999999999E-4</c:v>
                      </c:pt>
                      <c:pt idx="14887">
                        <c:v>-7.8886530000000002E-4</c:v>
                      </c:pt>
                      <c:pt idx="14888">
                        <c:v>-7.8885969999999996E-4</c:v>
                      </c:pt>
                      <c:pt idx="14889">
                        <c:v>-7.8885550000000004E-4</c:v>
                      </c:pt>
                      <c:pt idx="14890">
                        <c:v>-7.8882859999999998E-4</c:v>
                      </c:pt>
                      <c:pt idx="14891">
                        <c:v>-7.8882460000000002E-4</c:v>
                      </c:pt>
                      <c:pt idx="14892">
                        <c:v>-7.8881969999999998E-4</c:v>
                      </c:pt>
                      <c:pt idx="14893">
                        <c:v>-7.8881630000000001E-4</c:v>
                      </c:pt>
                      <c:pt idx="14894">
                        <c:v>-7.8881139999999997E-4</c:v>
                      </c:pt>
                      <c:pt idx="14895">
                        <c:v>-7.8880490000000003E-4</c:v>
                      </c:pt>
                      <c:pt idx="14896">
                        <c:v>-7.8879880000000001E-4</c:v>
                      </c:pt>
                      <c:pt idx="14897">
                        <c:v>-7.8879449999999995E-4</c:v>
                      </c:pt>
                      <c:pt idx="14898">
                        <c:v>-7.8878970000000005E-4</c:v>
                      </c:pt>
                      <c:pt idx="14899">
                        <c:v>-7.8878349999999999E-4</c:v>
                      </c:pt>
                      <c:pt idx="14900">
                        <c:v>-7.8877679999999999E-4</c:v>
                      </c:pt>
                      <c:pt idx="14901">
                        <c:v>-7.8877340000000002E-4</c:v>
                      </c:pt>
                      <c:pt idx="14902">
                        <c:v>-7.8876949999999999E-4</c:v>
                      </c:pt>
                      <c:pt idx="14903">
                        <c:v>-7.8876450000000002E-4</c:v>
                      </c:pt>
                      <c:pt idx="14904">
                        <c:v>-7.8875989999999997E-4</c:v>
                      </c:pt>
                      <c:pt idx="14905">
                        <c:v>-7.8875660000000004E-4</c:v>
                      </c:pt>
                      <c:pt idx="14906">
                        <c:v>-7.8875210000000002E-4</c:v>
                      </c:pt>
                      <c:pt idx="14907">
                        <c:v>-7.8874800000000003E-4</c:v>
                      </c:pt>
                      <c:pt idx="14908">
                        <c:v>-7.8874489999999995E-4</c:v>
                      </c:pt>
                      <c:pt idx="14909">
                        <c:v>-7.887425E-4</c:v>
                      </c:pt>
                      <c:pt idx="14910">
                        <c:v>-7.8873989999999998E-4</c:v>
                      </c:pt>
                      <c:pt idx="14911">
                        <c:v>-7.8873449999999998E-4</c:v>
                      </c:pt>
                      <c:pt idx="14912">
                        <c:v>-7.8872860000000003E-4</c:v>
                      </c:pt>
                      <c:pt idx="14913">
                        <c:v>-7.8872380000000002E-4</c:v>
                      </c:pt>
                      <c:pt idx="14914">
                        <c:v>-7.8871889999999997E-4</c:v>
                      </c:pt>
                      <c:pt idx="14915">
                        <c:v>-7.8871360000000001E-4</c:v>
                      </c:pt>
                      <c:pt idx="14916">
                        <c:v>-7.8870790000000002E-4</c:v>
                      </c:pt>
                      <c:pt idx="14917">
                        <c:v>-7.8870440000000002E-4</c:v>
                      </c:pt>
                      <c:pt idx="14918">
                        <c:v>-7.8870139999999997E-4</c:v>
                      </c:pt>
                      <c:pt idx="14919">
                        <c:v>-7.8869849999999996E-4</c:v>
                      </c:pt>
                      <c:pt idx="14920">
                        <c:v>-7.8869509999999999E-4</c:v>
                      </c:pt>
                      <c:pt idx="14921">
                        <c:v>-7.8869339999999995E-4</c:v>
                      </c:pt>
                      <c:pt idx="14922">
                        <c:v>-7.8869210000000005E-4</c:v>
                      </c:pt>
                      <c:pt idx="14923">
                        <c:v>-7.8868880000000001E-4</c:v>
                      </c:pt>
                      <c:pt idx="14924">
                        <c:v>-7.886859E-4</c:v>
                      </c:pt>
                      <c:pt idx="14925">
                        <c:v>-7.8868429999999999E-4</c:v>
                      </c:pt>
                      <c:pt idx="14926">
                        <c:v>-7.8868299999999998E-4</c:v>
                      </c:pt>
                      <c:pt idx="14927">
                        <c:v>-7.8867949999999998E-4</c:v>
                      </c:pt>
                      <c:pt idx="14928">
                        <c:v>-7.8867520000000003E-4</c:v>
                      </c:pt>
                      <c:pt idx="14929">
                        <c:v>-7.8867049999999995E-4</c:v>
                      </c:pt>
                      <c:pt idx="14930">
                        <c:v>-7.8866609999999997E-4</c:v>
                      </c:pt>
                      <c:pt idx="14931">
                        <c:v>-7.8866159999999995E-4</c:v>
                      </c:pt>
                      <c:pt idx="14932">
                        <c:v>-7.8865789999999999E-4</c:v>
                      </c:pt>
                      <c:pt idx="14933">
                        <c:v>-7.8865550000000004E-4</c:v>
                      </c:pt>
                      <c:pt idx="14934">
                        <c:v>-7.8865119999999998E-4</c:v>
                      </c:pt>
                      <c:pt idx="14935">
                        <c:v>-7.8864440000000005E-4</c:v>
                      </c:pt>
                      <c:pt idx="14936">
                        <c:v>-7.8863819999999999E-4</c:v>
                      </c:pt>
                      <c:pt idx="14937">
                        <c:v>-7.8863380000000001E-4</c:v>
                      </c:pt>
                      <c:pt idx="14938">
                        <c:v>-7.8863119999999999E-4</c:v>
                      </c:pt>
                      <c:pt idx="14939">
                        <c:v>-7.886271E-4</c:v>
                      </c:pt>
                      <c:pt idx="14940">
                        <c:v>-7.8861999999999997E-4</c:v>
                      </c:pt>
                      <c:pt idx="14941">
                        <c:v>-7.8861290000000004E-4</c:v>
                      </c:pt>
                      <c:pt idx="14942">
                        <c:v>-7.8860720000000005E-4</c:v>
                      </c:pt>
                      <c:pt idx="14943">
                        <c:v>-7.8860040000000001E-4</c:v>
                      </c:pt>
                      <c:pt idx="14944">
                        <c:v>-7.8859220000000003E-4</c:v>
                      </c:pt>
                      <c:pt idx="14945">
                        <c:v>-7.8858569999999998E-4</c:v>
                      </c:pt>
                      <c:pt idx="14946">
                        <c:v>-7.8857880000000001E-4</c:v>
                      </c:pt>
                      <c:pt idx="14947">
                        <c:v>-7.8857009999999997E-4</c:v>
                      </c:pt>
                      <c:pt idx="14948">
                        <c:v>-7.8856209999999996E-4</c:v>
                      </c:pt>
                      <c:pt idx="14949">
                        <c:v>-7.8855590000000001E-4</c:v>
                      </c:pt>
                      <c:pt idx="14950">
                        <c:v>-7.8855069999999997E-4</c:v>
                      </c:pt>
                      <c:pt idx="14951">
                        <c:v>-7.885441E-4</c:v>
                      </c:pt>
                      <c:pt idx="14952">
                        <c:v>-7.8853669999999997E-4</c:v>
                      </c:pt>
                      <c:pt idx="14953">
                        <c:v>-7.8852920000000001E-4</c:v>
                      </c:pt>
                      <c:pt idx="14954">
                        <c:v>-7.8852070000000004E-4</c:v>
                      </c:pt>
                      <c:pt idx="14955">
                        <c:v>-7.8851219999999996E-4</c:v>
                      </c:pt>
                      <c:pt idx="14956">
                        <c:v>-7.8850369999999999E-4</c:v>
                      </c:pt>
                      <c:pt idx="14957">
                        <c:v>-7.8849580000000001E-4</c:v>
                      </c:pt>
                      <c:pt idx="14958">
                        <c:v>-7.8848760000000003E-4</c:v>
                      </c:pt>
                      <c:pt idx="14959">
                        <c:v>-7.8847870000000003E-4</c:v>
                      </c:pt>
                      <c:pt idx="14960">
                        <c:v>-7.884697E-4</c:v>
                      </c:pt>
                      <c:pt idx="14961">
                        <c:v>-7.8846250000000004E-4</c:v>
                      </c:pt>
                      <c:pt idx="14962">
                        <c:v>-7.8845499999999997E-4</c:v>
                      </c:pt>
                      <c:pt idx="14963">
                        <c:v>-7.8844669999999996E-4</c:v>
                      </c:pt>
                      <c:pt idx="14964">
                        <c:v>-7.8843770000000004E-4</c:v>
                      </c:pt>
                      <c:pt idx="14965">
                        <c:v>-7.8842970000000002E-4</c:v>
                      </c:pt>
                      <c:pt idx="14966">
                        <c:v>-7.884236E-4</c:v>
                      </c:pt>
                      <c:pt idx="14967">
                        <c:v>-7.884163E-4</c:v>
                      </c:pt>
                      <c:pt idx="14968">
                        <c:v>-7.8840859999999998E-4</c:v>
                      </c:pt>
                      <c:pt idx="14969">
                        <c:v>-7.8840240000000003E-4</c:v>
                      </c:pt>
                      <c:pt idx="14970">
                        <c:v>-7.8839719999999999E-4</c:v>
                      </c:pt>
                      <c:pt idx="14971">
                        <c:v>-7.8838979999999996E-4</c:v>
                      </c:pt>
                      <c:pt idx="14972">
                        <c:v>-7.8838129999999999E-4</c:v>
                      </c:pt>
                      <c:pt idx="14973">
                        <c:v>-7.8837389999999996E-4</c:v>
                      </c:pt>
                      <c:pt idx="14974">
                        <c:v>-7.8836610000000001E-4</c:v>
                      </c:pt>
                      <c:pt idx="14975">
                        <c:v>-7.8835649999999999E-4</c:v>
                      </c:pt>
                      <c:pt idx="14976">
                        <c:v>-7.8834870000000004E-4</c:v>
                      </c:pt>
                      <c:pt idx="14977">
                        <c:v>-7.8834230000000003E-4</c:v>
                      </c:pt>
                      <c:pt idx="14978">
                        <c:v>-7.8833590000000002E-4</c:v>
                      </c:pt>
                      <c:pt idx="14979">
                        <c:v>-7.8832839999999995E-4</c:v>
                      </c:pt>
                      <c:pt idx="14980">
                        <c:v>-7.8831979999999995E-4</c:v>
                      </c:pt>
                      <c:pt idx="14981">
                        <c:v>-7.883101E-4</c:v>
                      </c:pt>
                      <c:pt idx="14982">
                        <c:v>-7.8830109999999997E-4</c:v>
                      </c:pt>
                      <c:pt idx="14983">
                        <c:v>-7.8829210000000004E-4</c:v>
                      </c:pt>
                      <c:pt idx="14984">
                        <c:v>-7.8828419999999995E-4</c:v>
                      </c:pt>
                      <c:pt idx="14985">
                        <c:v>-7.8827659999999996E-4</c:v>
                      </c:pt>
                      <c:pt idx="14986">
                        <c:v>-7.882694E-4</c:v>
                      </c:pt>
                      <c:pt idx="14987">
                        <c:v>-7.8826139999999998E-4</c:v>
                      </c:pt>
                      <c:pt idx="14988">
                        <c:v>-7.8825279999999998E-4</c:v>
                      </c:pt>
                      <c:pt idx="14989">
                        <c:v>-7.8824440000000004E-4</c:v>
                      </c:pt>
                      <c:pt idx="14990">
                        <c:v>-7.883171E-4</c:v>
                      </c:pt>
                      <c:pt idx="14991">
                        <c:v>-7.8830779999999997E-4</c:v>
                      </c:pt>
                      <c:pt idx="14992">
                        <c:v>-7.8829599999999996E-4</c:v>
                      </c:pt>
                      <c:pt idx="14993">
                        <c:v>-7.8828419999999995E-4</c:v>
                      </c:pt>
                      <c:pt idx="14994">
                        <c:v>-7.8827360000000002E-4</c:v>
                      </c:pt>
                      <c:pt idx="14995">
                        <c:v>-7.8826150000000002E-4</c:v>
                      </c:pt>
                      <c:pt idx="14996">
                        <c:v>-7.8824980000000004E-4</c:v>
                      </c:pt>
                      <c:pt idx="14997">
                        <c:v>-7.8824020000000002E-4</c:v>
                      </c:pt>
                      <c:pt idx="14998">
                        <c:v>-7.8823209999999996E-4</c:v>
                      </c:pt>
                      <c:pt idx="14999">
                        <c:v>-7.8822229999999998E-4</c:v>
                      </c:pt>
                      <c:pt idx="15000">
                        <c:v>-7.8821160000000002E-4</c:v>
                      </c:pt>
                      <c:pt idx="15001">
                        <c:v>-7.8820289999999998E-4</c:v>
                      </c:pt>
                      <c:pt idx="15002">
                        <c:v>-7.8819329999999996E-4</c:v>
                      </c:pt>
                      <c:pt idx="15003">
                        <c:v>-7.8818309999999995E-4</c:v>
                      </c:pt>
                      <c:pt idx="15004">
                        <c:v>-7.8817220000000003E-4</c:v>
                      </c:pt>
                      <c:pt idx="15005">
                        <c:v>-7.8816270000000004E-4</c:v>
                      </c:pt>
                      <c:pt idx="15006">
                        <c:v>-7.8815389999999997E-4</c:v>
                      </c:pt>
                      <c:pt idx="15007">
                        <c:v>-7.8814480000000001E-4</c:v>
                      </c:pt>
                      <c:pt idx="15008">
                        <c:v>-7.8813609999999997E-4</c:v>
                      </c:pt>
                      <c:pt idx="15009">
                        <c:v>-7.8812689999999998E-4</c:v>
                      </c:pt>
                      <c:pt idx="15010">
                        <c:v>-7.8811750000000002E-4</c:v>
                      </c:pt>
                      <c:pt idx="15011">
                        <c:v>-7.8810760000000001E-4</c:v>
                      </c:pt>
                      <c:pt idx="15012">
                        <c:v>-7.8809780000000003E-4</c:v>
                      </c:pt>
                      <c:pt idx="15013">
                        <c:v>-7.8808909999999999E-4</c:v>
                      </c:pt>
                      <c:pt idx="15014">
                        <c:v>-7.8808209999999999E-4</c:v>
                      </c:pt>
                      <c:pt idx="15015">
                        <c:v>-7.8807479999999999E-4</c:v>
                      </c:pt>
                      <c:pt idx="15016">
                        <c:v>-7.8806500000000001E-4</c:v>
                      </c:pt>
                      <c:pt idx="15017">
                        <c:v>-7.8805439999999997E-4</c:v>
                      </c:pt>
                      <c:pt idx="15018">
                        <c:v>-7.8804600000000004E-4</c:v>
                      </c:pt>
                      <c:pt idx="15019">
                        <c:v>-7.8803909999999996E-4</c:v>
                      </c:pt>
                      <c:pt idx="15020">
                        <c:v>-7.8803070000000002E-4</c:v>
                      </c:pt>
                      <c:pt idx="15021">
                        <c:v>-7.8802229999999998E-4</c:v>
                      </c:pt>
                      <c:pt idx="15022">
                        <c:v>-7.8801459999999995E-4</c:v>
                      </c:pt>
                      <c:pt idx="15023">
                        <c:v>-7.8800579999999999E-4</c:v>
                      </c:pt>
                      <c:pt idx="15024">
                        <c:v>-7.8799600000000001E-4</c:v>
                      </c:pt>
                      <c:pt idx="15025">
                        <c:v>-7.8798900000000001E-4</c:v>
                      </c:pt>
                      <c:pt idx="15026">
                        <c:v>-7.8798170000000001E-4</c:v>
                      </c:pt>
                      <c:pt idx="15027">
                        <c:v>-7.8797220000000002E-4</c:v>
                      </c:pt>
                      <c:pt idx="15028">
                        <c:v>-7.8796089999999997E-4</c:v>
                      </c:pt>
                      <c:pt idx="15029">
                        <c:v>-7.8795069999999996E-4</c:v>
                      </c:pt>
                      <c:pt idx="15030">
                        <c:v>-7.8794309999999997E-4</c:v>
                      </c:pt>
                      <c:pt idx="15031">
                        <c:v>-7.8793540000000005E-4</c:v>
                      </c:pt>
                      <c:pt idx="15032">
                        <c:v>-7.8792809999999995E-4</c:v>
                      </c:pt>
                      <c:pt idx="15033">
                        <c:v>-7.8792079999999995E-4</c:v>
                      </c:pt>
                      <c:pt idx="15034">
                        <c:v>-7.8791210000000002E-4</c:v>
                      </c:pt>
                      <c:pt idx="15035">
                        <c:v>-7.8790190000000001E-4</c:v>
                      </c:pt>
                      <c:pt idx="15036">
                        <c:v>-7.8789270000000002E-4</c:v>
                      </c:pt>
                      <c:pt idx="15037">
                        <c:v>-7.8788580000000005E-4</c:v>
                      </c:pt>
                      <c:pt idx="15038">
                        <c:v>-7.878796E-4</c:v>
                      </c:pt>
                      <c:pt idx="15039">
                        <c:v>-7.8787189999999997E-4</c:v>
                      </c:pt>
                      <c:pt idx="15040">
                        <c:v>-7.8786310000000001E-4</c:v>
                      </c:pt>
                      <c:pt idx="15041">
                        <c:v>-7.8785580000000001E-4</c:v>
                      </c:pt>
                      <c:pt idx="15042">
                        <c:v>-7.8785089999999997E-4</c:v>
                      </c:pt>
                      <c:pt idx="15043">
                        <c:v>-7.8784679999999998E-4</c:v>
                      </c:pt>
                      <c:pt idx="15044">
                        <c:v>-7.8784160000000005E-4</c:v>
                      </c:pt>
                      <c:pt idx="15045">
                        <c:v>-7.8783520000000004E-4</c:v>
                      </c:pt>
                      <c:pt idx="15046">
                        <c:v>-7.8782989999999996E-4</c:v>
                      </c:pt>
                      <c:pt idx="15047">
                        <c:v>-7.8782530000000002E-4</c:v>
                      </c:pt>
                      <c:pt idx="15048">
                        <c:v>-7.8782069999999997E-4</c:v>
                      </c:pt>
                      <c:pt idx="15049">
                        <c:v>-7.8781789999999999E-4</c:v>
                      </c:pt>
                      <c:pt idx="15050">
                        <c:v>-7.8781499999999998E-4</c:v>
                      </c:pt>
                      <c:pt idx="15051">
                        <c:v>-7.878103E-4</c:v>
                      </c:pt>
                      <c:pt idx="15052">
                        <c:v>-7.8780440000000005E-4</c:v>
                      </c:pt>
                      <c:pt idx="15053">
                        <c:v>-7.8780069999999998E-4</c:v>
                      </c:pt>
                      <c:pt idx="15054">
                        <c:v>-7.877998E-4</c:v>
                      </c:pt>
                      <c:pt idx="15055">
                        <c:v>-7.8779779999999997E-4</c:v>
                      </c:pt>
                      <c:pt idx="15056">
                        <c:v>-7.8779399999999997E-4</c:v>
                      </c:pt>
                      <c:pt idx="15057">
                        <c:v>-7.8779010000000005E-4</c:v>
                      </c:pt>
                      <c:pt idx="15058">
                        <c:v>-7.8778620000000002E-4</c:v>
                      </c:pt>
                      <c:pt idx="15059">
                        <c:v>-7.8778289999999998E-4</c:v>
                      </c:pt>
                      <c:pt idx="15060">
                        <c:v>-7.8777890000000003E-4</c:v>
                      </c:pt>
                      <c:pt idx="15061">
                        <c:v>-7.8777450000000005E-4</c:v>
                      </c:pt>
                      <c:pt idx="15062">
                        <c:v>-7.8777079999999998E-4</c:v>
                      </c:pt>
                      <c:pt idx="15063">
                        <c:v>-7.8776599999999997E-4</c:v>
                      </c:pt>
                      <c:pt idx="15064">
                        <c:v>-7.877607E-4</c:v>
                      </c:pt>
                      <c:pt idx="15065">
                        <c:v>-7.8775690000000001E-4</c:v>
                      </c:pt>
                      <c:pt idx="15066">
                        <c:v>-7.8775600000000002E-4</c:v>
                      </c:pt>
                      <c:pt idx="15067">
                        <c:v>-7.877553E-4</c:v>
                      </c:pt>
                      <c:pt idx="15068">
                        <c:v>-7.8775099999999995E-4</c:v>
                      </c:pt>
                      <c:pt idx="15069">
                        <c:v>-7.8774629999999997E-4</c:v>
                      </c:pt>
                      <c:pt idx="15070">
                        <c:v>-7.8774339999999996E-4</c:v>
                      </c:pt>
                      <c:pt idx="15071">
                        <c:v>-7.8774149999999996E-4</c:v>
                      </c:pt>
                      <c:pt idx="15072">
                        <c:v>-7.8773839999999999E-4</c:v>
                      </c:pt>
                      <c:pt idx="15073">
                        <c:v>-7.8773609999999996E-4</c:v>
                      </c:pt>
                      <c:pt idx="15074">
                        <c:v>-7.8773479999999995E-4</c:v>
                      </c:pt>
                      <c:pt idx="15075">
                        <c:v>-7.8773229999999997E-4</c:v>
                      </c:pt>
                      <c:pt idx="15076">
                        <c:v>-7.8772870000000004E-4</c:v>
                      </c:pt>
                      <c:pt idx="15077">
                        <c:v>-7.8772800000000002E-4</c:v>
                      </c:pt>
                      <c:pt idx="15078">
                        <c:v>-7.8772860000000001E-4</c:v>
                      </c:pt>
                      <c:pt idx="15079">
                        <c:v>-7.8772810000000005E-4</c:v>
                      </c:pt>
                      <c:pt idx="15080">
                        <c:v>-7.8772640000000001E-4</c:v>
                      </c:pt>
                      <c:pt idx="15081">
                        <c:v>-7.877254E-4</c:v>
                      </c:pt>
                      <c:pt idx="15082">
                        <c:v>-7.8772650000000005E-4</c:v>
                      </c:pt>
                      <c:pt idx="15083">
                        <c:v>-7.8772749999999996E-4</c:v>
                      </c:pt>
                      <c:pt idx="15084">
                        <c:v>-7.8772919999999999E-4</c:v>
                      </c:pt>
                      <c:pt idx="15085">
                        <c:v>-7.8773039999999997E-4</c:v>
                      </c:pt>
                      <c:pt idx="15086">
                        <c:v>-7.877308E-4</c:v>
                      </c:pt>
                      <c:pt idx="15087">
                        <c:v>-7.8773120000000002E-4</c:v>
                      </c:pt>
                      <c:pt idx="15088">
                        <c:v>-7.8773220000000004E-4</c:v>
                      </c:pt>
                      <c:pt idx="15089">
                        <c:v>-7.8773419999999996E-4</c:v>
                      </c:pt>
                      <c:pt idx="15090">
                        <c:v>-7.8773519999999998E-4</c:v>
                      </c:pt>
                      <c:pt idx="15091">
                        <c:v>-7.8774059999999998E-4</c:v>
                      </c:pt>
                      <c:pt idx="15092">
                        <c:v>-7.8773869999999998E-4</c:v>
                      </c:pt>
                      <c:pt idx="15093">
                        <c:v>-7.8773669999999995E-4</c:v>
                      </c:pt>
                      <c:pt idx="15094">
                        <c:v>-7.8773890000000005E-4</c:v>
                      </c:pt>
                      <c:pt idx="15095">
                        <c:v>-7.8774219999999998E-4</c:v>
                      </c:pt>
                      <c:pt idx="15096">
                        <c:v>-7.8774360000000002E-4</c:v>
                      </c:pt>
                      <c:pt idx="15097">
                        <c:v>-7.8774309999999996E-4</c:v>
                      </c:pt>
                      <c:pt idx="15098">
                        <c:v>-7.8774499999999996E-4</c:v>
                      </c:pt>
                      <c:pt idx="15099">
                        <c:v>-7.8774509999999999E-4</c:v>
                      </c:pt>
                      <c:pt idx="15100">
                        <c:v>-7.8774580000000002E-4</c:v>
                      </c:pt>
                      <c:pt idx="15101">
                        <c:v>-7.8774759999999998E-4</c:v>
                      </c:pt>
                      <c:pt idx="15102">
                        <c:v>-7.877521E-4</c:v>
                      </c:pt>
                      <c:pt idx="15103">
                        <c:v>-7.8775579999999996E-4</c:v>
                      </c:pt>
                      <c:pt idx="15104">
                        <c:v>-7.8775649999999998E-4</c:v>
                      </c:pt>
                      <c:pt idx="15105">
                        <c:v>-7.8775899999999996E-4</c:v>
                      </c:pt>
                      <c:pt idx="15106">
                        <c:v>-7.8776210000000004E-4</c:v>
                      </c:pt>
                      <c:pt idx="15107">
                        <c:v>-7.8776499999999995E-4</c:v>
                      </c:pt>
                      <c:pt idx="15108">
                        <c:v>-7.877661E-4</c:v>
                      </c:pt>
                      <c:pt idx="15109">
                        <c:v>-7.8776789999999996E-4</c:v>
                      </c:pt>
                      <c:pt idx="15110">
                        <c:v>-7.8777100000000004E-4</c:v>
                      </c:pt>
                      <c:pt idx="15111">
                        <c:v>-7.8777250000000001E-4</c:v>
                      </c:pt>
                      <c:pt idx="15112">
                        <c:v>-7.8777440000000001E-4</c:v>
                      </c:pt>
                      <c:pt idx="15113">
                        <c:v>-7.8777540000000003E-4</c:v>
                      </c:pt>
                      <c:pt idx="15114">
                        <c:v>-7.8777820000000001E-4</c:v>
                      </c:pt>
                      <c:pt idx="15115">
                        <c:v>-7.8778080000000002E-4</c:v>
                      </c:pt>
                      <c:pt idx="15116">
                        <c:v>-7.8778340000000004E-4</c:v>
                      </c:pt>
                      <c:pt idx="15117">
                        <c:v>-7.8778439999999995E-4</c:v>
                      </c:pt>
                      <c:pt idx="15118">
                        <c:v>-7.877858E-4</c:v>
                      </c:pt>
                      <c:pt idx="15119">
                        <c:v>-7.8778810000000002E-4</c:v>
                      </c:pt>
                      <c:pt idx="15120">
                        <c:v>-7.8778889999999997E-4</c:v>
                      </c:pt>
                      <c:pt idx="15121">
                        <c:v>-7.8779109999999996E-4</c:v>
                      </c:pt>
                      <c:pt idx="15122">
                        <c:v>-7.8779459999999996E-4</c:v>
                      </c:pt>
                      <c:pt idx="15123">
                        <c:v>-7.8779659999999999E-4</c:v>
                      </c:pt>
                      <c:pt idx="15124">
                        <c:v>-7.8779700000000002E-4</c:v>
                      </c:pt>
                      <c:pt idx="15125">
                        <c:v>-7.8779710000000005E-4</c:v>
                      </c:pt>
                      <c:pt idx="15126">
                        <c:v>-7.8779879999999998E-4</c:v>
                      </c:pt>
                      <c:pt idx="15127">
                        <c:v>-7.8779900000000005E-4</c:v>
                      </c:pt>
                      <c:pt idx="15128">
                        <c:v>-7.8779920000000001E-4</c:v>
                      </c:pt>
                      <c:pt idx="15129">
                        <c:v>-7.8780110000000001E-4</c:v>
                      </c:pt>
                      <c:pt idx="15130">
                        <c:v>-7.8780289999999997E-4</c:v>
                      </c:pt>
                      <c:pt idx="15131">
                        <c:v>-7.8780389999999999E-4</c:v>
                      </c:pt>
                      <c:pt idx="15132">
                        <c:v>-7.8780479999999997E-4</c:v>
                      </c:pt>
                      <c:pt idx="15133">
                        <c:v>-7.8780669999999997E-4</c:v>
                      </c:pt>
                      <c:pt idx="15134">
                        <c:v>-7.8780929999999999E-4</c:v>
                      </c:pt>
                      <c:pt idx="15135">
                        <c:v>-7.8781100000000002E-4</c:v>
                      </c:pt>
                      <c:pt idx="15136">
                        <c:v>-7.8781230000000003E-4</c:v>
                      </c:pt>
                      <c:pt idx="15137">
                        <c:v>-7.8781320000000001E-4</c:v>
                      </c:pt>
                      <c:pt idx="15138">
                        <c:v>-7.8781439999999999E-4</c:v>
                      </c:pt>
                      <c:pt idx="15139">
                        <c:v>-7.8781469999999998E-4</c:v>
                      </c:pt>
                      <c:pt idx="15140">
                        <c:v>-7.8781710000000004E-4</c:v>
                      </c:pt>
                      <c:pt idx="15141">
                        <c:v>-7.8782060000000004E-4</c:v>
                      </c:pt>
                      <c:pt idx="15142">
                        <c:v>-7.8782319999999996E-4</c:v>
                      </c:pt>
                      <c:pt idx="15143">
                        <c:v>-7.8782530000000002E-4</c:v>
                      </c:pt>
                      <c:pt idx="15144">
                        <c:v>-7.8782560000000001E-4</c:v>
                      </c:pt>
                      <c:pt idx="15145">
                        <c:v>-7.878262E-4</c:v>
                      </c:pt>
                      <c:pt idx="15146">
                        <c:v>-7.8782920000000005E-4</c:v>
                      </c:pt>
                      <c:pt idx="15147">
                        <c:v>-7.8783309999999997E-4</c:v>
                      </c:pt>
                      <c:pt idx="15148">
                        <c:v>-7.8783409999999999E-4</c:v>
                      </c:pt>
                      <c:pt idx="15149">
                        <c:v>-7.8783499999999997E-4</c:v>
                      </c:pt>
                      <c:pt idx="15150">
                        <c:v>-7.8783659999999997E-4</c:v>
                      </c:pt>
                      <c:pt idx="15151">
                        <c:v>-7.8783770000000002E-4</c:v>
                      </c:pt>
                      <c:pt idx="15152">
                        <c:v>-7.8783800000000001E-4</c:v>
                      </c:pt>
                      <c:pt idx="15153">
                        <c:v>-7.8783939999999995E-4</c:v>
                      </c:pt>
                      <c:pt idx="15154">
                        <c:v>-7.8784169999999998E-4</c:v>
                      </c:pt>
                      <c:pt idx="15155">
                        <c:v>-7.878421E-4</c:v>
                      </c:pt>
                      <c:pt idx="15156">
                        <c:v>-7.8784069999999996E-4</c:v>
                      </c:pt>
                      <c:pt idx="15157">
                        <c:v>-7.8784099999999995E-4</c:v>
                      </c:pt>
                      <c:pt idx="15158">
                        <c:v>-7.8784410000000004E-4</c:v>
                      </c:pt>
                      <c:pt idx="15159">
                        <c:v>-7.8784709999999997E-4</c:v>
                      </c:pt>
                      <c:pt idx="15160">
                        <c:v>-7.8784899999999997E-4</c:v>
                      </c:pt>
                      <c:pt idx="15161">
                        <c:v>-7.8784999999999999E-4</c:v>
                      </c:pt>
                      <c:pt idx="15162">
                        <c:v>-7.8785210000000005E-4</c:v>
                      </c:pt>
                      <c:pt idx="15163">
                        <c:v>-7.8785439999999997E-4</c:v>
                      </c:pt>
                      <c:pt idx="15164">
                        <c:v>-7.8785770000000001E-4</c:v>
                      </c:pt>
                      <c:pt idx="15165">
                        <c:v>-7.878583E-4</c:v>
                      </c:pt>
                      <c:pt idx="15166">
                        <c:v>-7.8785789999999997E-4</c:v>
                      </c:pt>
                      <c:pt idx="15167">
                        <c:v>-7.8785729999999998E-4</c:v>
                      </c:pt>
                      <c:pt idx="15168">
                        <c:v>-7.8785629999999997E-4</c:v>
                      </c:pt>
                      <c:pt idx="15169">
                        <c:v>-7.8785529999999995E-4</c:v>
                      </c:pt>
                      <c:pt idx="15170">
                        <c:v>-7.8785569999999998E-4</c:v>
                      </c:pt>
                      <c:pt idx="15171">
                        <c:v>-7.8785629999999997E-4</c:v>
                      </c:pt>
                      <c:pt idx="15172">
                        <c:v>-7.8785400000000005E-4</c:v>
                      </c:pt>
                      <c:pt idx="15173">
                        <c:v>-7.878513E-4</c:v>
                      </c:pt>
                      <c:pt idx="15174">
                        <c:v>-7.8785029999999998E-4</c:v>
                      </c:pt>
                      <c:pt idx="15175">
                        <c:v>-7.8784920000000004E-4</c:v>
                      </c:pt>
                      <c:pt idx="15176">
                        <c:v>-7.8784709999999997E-4</c:v>
                      </c:pt>
                      <c:pt idx="15177">
                        <c:v>-7.8784410000000004E-4</c:v>
                      </c:pt>
                      <c:pt idx="15178">
                        <c:v>-7.8784259999999996E-4</c:v>
                      </c:pt>
                      <c:pt idx="15179">
                        <c:v>-7.8784020000000001E-4</c:v>
                      </c:pt>
                      <c:pt idx="15180">
                        <c:v>-7.8783569999999999E-4</c:v>
                      </c:pt>
                      <c:pt idx="15181">
                        <c:v>-7.8783219999999999E-4</c:v>
                      </c:pt>
                      <c:pt idx="15182">
                        <c:v>-7.8783049999999995E-4</c:v>
                      </c:pt>
                      <c:pt idx="15183">
                        <c:v>-7.8782799999999997E-4</c:v>
                      </c:pt>
                      <c:pt idx="15184">
                        <c:v>-7.8782430000000001E-4</c:v>
                      </c:pt>
                      <c:pt idx="15185">
                        <c:v>-7.8782180000000002E-4</c:v>
                      </c:pt>
                      <c:pt idx="15186">
                        <c:v>-7.8781909999999997E-4</c:v>
                      </c:pt>
                      <c:pt idx="15187">
                        <c:v>-7.8781710000000004E-4</c:v>
                      </c:pt>
                      <c:pt idx="15188">
                        <c:v>-7.8781439999999999E-4</c:v>
                      </c:pt>
                      <c:pt idx="15189">
                        <c:v>-7.8781119999999998E-4</c:v>
                      </c:pt>
                      <c:pt idx="15190">
                        <c:v>-7.8775980000000002E-4</c:v>
                      </c:pt>
                      <c:pt idx="15191">
                        <c:v>-7.8775920000000003E-4</c:v>
                      </c:pt>
                      <c:pt idx="15192">
                        <c:v>-7.8775850000000001E-4</c:v>
                      </c:pt>
                      <c:pt idx="15193">
                        <c:v>-7.8775779999999999E-4</c:v>
                      </c:pt>
                      <c:pt idx="15194">
                        <c:v>-7.8775769999999995E-4</c:v>
                      </c:pt>
                      <c:pt idx="15195">
                        <c:v>-7.8775730000000003E-4</c:v>
                      </c:pt>
                      <c:pt idx="15196">
                        <c:v>-7.877553E-4</c:v>
                      </c:pt>
                      <c:pt idx="15197">
                        <c:v>-7.8775429999999999E-4</c:v>
                      </c:pt>
                      <c:pt idx="15198">
                        <c:v>-7.8775579999999996E-4</c:v>
                      </c:pt>
                      <c:pt idx="15199">
                        <c:v>-7.8775760000000003E-4</c:v>
                      </c:pt>
                      <c:pt idx="15200">
                        <c:v>-7.8775779999999999E-4</c:v>
                      </c:pt>
                      <c:pt idx="15201">
                        <c:v>-7.8775619999999998E-4</c:v>
                      </c:pt>
                      <c:pt idx="15202">
                        <c:v>-7.8775700000000004E-4</c:v>
                      </c:pt>
                      <c:pt idx="15203">
                        <c:v>-7.8775850000000001E-4</c:v>
                      </c:pt>
                      <c:pt idx="15204">
                        <c:v>-7.8775920000000003E-4</c:v>
                      </c:pt>
                      <c:pt idx="15205">
                        <c:v>-7.8776020000000005E-4</c:v>
                      </c:pt>
                      <c:pt idx="15206">
                        <c:v>-7.8776149999999995E-4</c:v>
                      </c:pt>
                      <c:pt idx="15207">
                        <c:v>-7.8776339999999995E-4</c:v>
                      </c:pt>
                      <c:pt idx="15208">
                        <c:v>-7.8776560000000005E-4</c:v>
                      </c:pt>
                      <c:pt idx="15209">
                        <c:v>-7.8776840000000002E-4</c:v>
                      </c:pt>
                      <c:pt idx="15210">
                        <c:v>-7.8777190000000003E-4</c:v>
                      </c:pt>
                      <c:pt idx="15211">
                        <c:v>-7.8777559999999999E-4</c:v>
                      </c:pt>
                      <c:pt idx="15212">
                        <c:v>-7.8777739999999995E-4</c:v>
                      </c:pt>
                      <c:pt idx="15213">
                        <c:v>-7.8777869999999996E-4</c:v>
                      </c:pt>
                      <c:pt idx="15214">
                        <c:v>-7.8778110000000002E-4</c:v>
                      </c:pt>
                      <c:pt idx="15215">
                        <c:v>-7.8778449999999999E-4</c:v>
                      </c:pt>
                      <c:pt idx="15216">
                        <c:v>-7.8778769999999999E-4</c:v>
                      </c:pt>
                      <c:pt idx="15217">
                        <c:v>-7.8779049999999997E-4</c:v>
                      </c:pt>
                      <c:pt idx="15218">
                        <c:v>-7.877925E-4</c:v>
                      </c:pt>
                      <c:pt idx="15219">
                        <c:v>-7.8779480000000003E-4</c:v>
                      </c:pt>
                      <c:pt idx="15220">
                        <c:v>-7.8779619999999996E-4</c:v>
                      </c:pt>
                      <c:pt idx="15221">
                        <c:v>-7.8779719999999998E-4</c:v>
                      </c:pt>
                      <c:pt idx="15222">
                        <c:v>-7.8779960000000004E-4</c:v>
                      </c:pt>
                      <c:pt idx="15223">
                        <c:v>-7.8780259999999998E-4</c:v>
                      </c:pt>
                      <c:pt idx="15224">
                        <c:v>-7.8780340000000003E-4</c:v>
                      </c:pt>
                      <c:pt idx="15225">
                        <c:v>-7.878033E-4</c:v>
                      </c:pt>
                      <c:pt idx="15226">
                        <c:v>-7.8780569999999995E-4</c:v>
                      </c:pt>
                      <c:pt idx="15227">
                        <c:v>-7.8780729999999995E-4</c:v>
                      </c:pt>
                      <c:pt idx="15228">
                        <c:v>-7.8780780000000002E-4</c:v>
                      </c:pt>
                      <c:pt idx="15229">
                        <c:v>-7.8780850000000004E-4</c:v>
                      </c:pt>
                      <c:pt idx="15230">
                        <c:v>-7.8781130000000002E-4</c:v>
                      </c:pt>
                      <c:pt idx="15231">
                        <c:v>-7.8781540000000001E-4</c:v>
                      </c:pt>
                      <c:pt idx="15232">
                        <c:v>-7.8781949999999999E-4</c:v>
                      </c:pt>
                      <c:pt idx="15233">
                        <c:v>-7.8782340000000002E-4</c:v>
                      </c:pt>
                      <c:pt idx="15234">
                        <c:v>-7.8782760000000005E-4</c:v>
                      </c:pt>
                      <c:pt idx="15235">
                        <c:v>-7.8783029999999999E-4</c:v>
                      </c:pt>
                      <c:pt idx="15236">
                        <c:v>-7.8783249999999998E-4</c:v>
                      </c:pt>
                      <c:pt idx="15237">
                        <c:v>-7.8783569999999999E-4</c:v>
                      </c:pt>
                      <c:pt idx="15238">
                        <c:v>-7.8784060000000003E-4</c:v>
                      </c:pt>
                      <c:pt idx="15239">
                        <c:v>-7.8784540000000004E-4</c:v>
                      </c:pt>
                      <c:pt idx="15240">
                        <c:v>-7.8785040000000001E-4</c:v>
                      </c:pt>
                      <c:pt idx="15241">
                        <c:v>-7.8785460000000004E-4</c:v>
                      </c:pt>
                      <c:pt idx="15242">
                        <c:v>-7.8785979999999997E-4</c:v>
                      </c:pt>
                      <c:pt idx="15243">
                        <c:v>-7.8786589999999999E-4</c:v>
                      </c:pt>
                      <c:pt idx="15244">
                        <c:v>-7.8787050000000004E-4</c:v>
                      </c:pt>
                      <c:pt idx="15245">
                        <c:v>-7.8787349999999998E-4</c:v>
                      </c:pt>
                      <c:pt idx="15246">
                        <c:v>-7.8787710000000001E-4</c:v>
                      </c:pt>
                      <c:pt idx="15247">
                        <c:v>-7.8788320000000003E-4</c:v>
                      </c:pt>
                      <c:pt idx="15248">
                        <c:v>-7.8788909999999998E-4</c:v>
                      </c:pt>
                      <c:pt idx="15249">
                        <c:v>-7.878939E-4</c:v>
                      </c:pt>
                      <c:pt idx="15250">
                        <c:v>-7.8789810000000002E-4</c:v>
                      </c:pt>
                      <c:pt idx="15251">
                        <c:v>-7.8790230000000004E-4</c:v>
                      </c:pt>
                      <c:pt idx="15252">
                        <c:v>-7.8790420000000004E-4</c:v>
                      </c:pt>
                      <c:pt idx="15253">
                        <c:v>-7.8790529999999998E-4</c:v>
                      </c:pt>
                      <c:pt idx="15254">
                        <c:v>-7.8790920000000001E-4</c:v>
                      </c:pt>
                      <c:pt idx="15255">
                        <c:v>-7.8791470000000004E-4</c:v>
                      </c:pt>
                      <c:pt idx="15256">
                        <c:v>-7.8792019999999996E-4</c:v>
                      </c:pt>
                      <c:pt idx="15257">
                        <c:v>-7.8792300000000005E-4</c:v>
                      </c:pt>
                      <c:pt idx="15258">
                        <c:v>-7.879257E-4</c:v>
                      </c:pt>
                      <c:pt idx="15259">
                        <c:v>-7.8792770000000003E-4</c:v>
                      </c:pt>
                      <c:pt idx="15260">
                        <c:v>-7.8792909999999996E-4</c:v>
                      </c:pt>
                      <c:pt idx="15261">
                        <c:v>-7.8792909999999996E-4</c:v>
                      </c:pt>
                      <c:pt idx="15262">
                        <c:v>-7.8793000000000005E-4</c:v>
                      </c:pt>
                      <c:pt idx="15263">
                        <c:v>-7.8793159999999995E-4</c:v>
                      </c:pt>
                      <c:pt idx="15264">
                        <c:v>-7.8793310000000003E-4</c:v>
                      </c:pt>
                      <c:pt idx="15265">
                        <c:v>-7.8793560000000001E-4</c:v>
                      </c:pt>
                      <c:pt idx="15266">
                        <c:v>-7.8793769999999997E-4</c:v>
                      </c:pt>
                      <c:pt idx="15267">
                        <c:v>-7.8793929999999997E-4</c:v>
                      </c:pt>
                      <c:pt idx="15268">
                        <c:v>-7.8794040000000002E-4</c:v>
                      </c:pt>
                      <c:pt idx="15269">
                        <c:v>-7.8793929999999997E-4</c:v>
                      </c:pt>
                      <c:pt idx="15270">
                        <c:v>-7.8794029999999999E-4</c:v>
                      </c:pt>
                      <c:pt idx="15271">
                        <c:v>-7.8794270000000005E-4</c:v>
                      </c:pt>
                      <c:pt idx="15272">
                        <c:v>-7.8794490000000004E-4</c:v>
                      </c:pt>
                      <c:pt idx="15273">
                        <c:v>-7.8794529999999996E-4</c:v>
                      </c:pt>
                      <c:pt idx="15274">
                        <c:v>-7.8794599999999998E-4</c:v>
                      </c:pt>
                      <c:pt idx="15275">
                        <c:v>-7.8794650000000004E-4</c:v>
                      </c:pt>
                      <c:pt idx="15276">
                        <c:v>-7.8794599999999998E-4</c:v>
                      </c:pt>
                      <c:pt idx="15277">
                        <c:v>-7.8794430000000005E-4</c:v>
                      </c:pt>
                      <c:pt idx="15278">
                        <c:v>-7.879432E-4</c:v>
                      </c:pt>
                      <c:pt idx="15279">
                        <c:v>-7.8794420000000002E-4</c:v>
                      </c:pt>
                      <c:pt idx="15280">
                        <c:v>-7.8794369999999996E-4</c:v>
                      </c:pt>
                      <c:pt idx="15281">
                        <c:v>-7.8794209999999995E-4</c:v>
                      </c:pt>
                      <c:pt idx="15282">
                        <c:v>-7.8794110000000004E-4</c:v>
                      </c:pt>
                      <c:pt idx="15283">
                        <c:v>-7.8794119999999997E-4</c:v>
                      </c:pt>
                      <c:pt idx="15284">
                        <c:v>-7.8794040000000002E-4</c:v>
                      </c:pt>
                      <c:pt idx="15285">
                        <c:v>-7.8794140000000004E-4</c:v>
                      </c:pt>
                      <c:pt idx="15286">
                        <c:v>-7.8794230000000002E-4</c:v>
                      </c:pt>
                      <c:pt idx="15287">
                        <c:v>-7.8794270000000005E-4</c:v>
                      </c:pt>
                      <c:pt idx="15288">
                        <c:v>-7.8794170000000003E-4</c:v>
                      </c:pt>
                      <c:pt idx="15289">
                        <c:v>-7.8794089999999998E-4</c:v>
                      </c:pt>
                      <c:pt idx="15290">
                        <c:v>-7.8788770000000005E-4</c:v>
                      </c:pt>
                      <c:pt idx="15291">
                        <c:v>-7.8788899999999995E-4</c:v>
                      </c:pt>
                      <c:pt idx="15292">
                        <c:v>-7.8789029999999996E-4</c:v>
                      </c:pt>
                      <c:pt idx="15293">
                        <c:v>-7.8789120000000005E-4</c:v>
                      </c:pt>
                      <c:pt idx="15294">
                        <c:v>-7.8789120000000005E-4</c:v>
                      </c:pt>
                      <c:pt idx="15295">
                        <c:v>-7.8789229999999999E-4</c:v>
                      </c:pt>
                      <c:pt idx="15296">
                        <c:v>-7.878936E-4</c:v>
                      </c:pt>
                      <c:pt idx="15297">
                        <c:v>-7.8789379999999996E-4</c:v>
                      </c:pt>
                      <c:pt idx="15298">
                        <c:v>-7.8789500000000004E-4</c:v>
                      </c:pt>
                      <c:pt idx="15299">
                        <c:v>-7.878971E-4</c:v>
                      </c:pt>
                      <c:pt idx="15300">
                        <c:v>-7.8789889999999997E-4</c:v>
                      </c:pt>
                      <c:pt idx="15301">
                        <c:v>-7.8789870000000001E-4</c:v>
                      </c:pt>
                      <c:pt idx="15302">
                        <c:v>-7.8790170000000005E-4</c:v>
                      </c:pt>
                      <c:pt idx="15303">
                        <c:v>-7.8790610000000004E-4</c:v>
                      </c:pt>
                      <c:pt idx="15304">
                        <c:v>-7.8790849999999999E-4</c:v>
                      </c:pt>
                      <c:pt idx="15305">
                        <c:v>-7.8790800000000003E-4</c:v>
                      </c:pt>
                      <c:pt idx="15306">
                        <c:v>-7.8790770000000004E-4</c:v>
                      </c:pt>
                      <c:pt idx="15307">
                        <c:v>-7.8790920000000001E-4</c:v>
                      </c:pt>
                      <c:pt idx="15308">
                        <c:v>-7.879114E-4</c:v>
                      </c:pt>
                      <c:pt idx="15309">
                        <c:v>-7.8791199999999999E-4</c:v>
                      </c:pt>
                      <c:pt idx="15310">
                        <c:v>-7.8791359999999999E-4</c:v>
                      </c:pt>
                      <c:pt idx="15311">
                        <c:v>-7.8791470000000004E-4</c:v>
                      </c:pt>
                      <c:pt idx="15312">
                        <c:v>-7.8791579999999998E-4</c:v>
                      </c:pt>
                      <c:pt idx="15313">
                        <c:v>-7.8791720000000003E-4</c:v>
                      </c:pt>
                      <c:pt idx="15314">
                        <c:v>-7.8791950000000005E-4</c:v>
                      </c:pt>
                      <c:pt idx="15315">
                        <c:v>-7.8792109999999995E-4</c:v>
                      </c:pt>
                      <c:pt idx="15316">
                        <c:v>-7.8792149999999997E-4</c:v>
                      </c:pt>
                      <c:pt idx="15317">
                        <c:v>-7.879203E-4</c:v>
                      </c:pt>
                      <c:pt idx="15318">
                        <c:v>-7.8792130000000001E-4</c:v>
                      </c:pt>
                      <c:pt idx="15319">
                        <c:v>-7.879222E-4</c:v>
                      </c:pt>
                      <c:pt idx="15320">
                        <c:v>-7.879222E-4</c:v>
                      </c:pt>
                      <c:pt idx="15321">
                        <c:v>-7.8792010000000004E-4</c:v>
                      </c:pt>
                      <c:pt idx="15322">
                        <c:v>-7.8791430000000001E-4</c:v>
                      </c:pt>
                      <c:pt idx="15323">
                        <c:v>-7.8791020000000002E-4</c:v>
                      </c:pt>
                      <c:pt idx="15324">
                        <c:v>-7.8790830000000003E-4</c:v>
                      </c:pt>
                      <c:pt idx="15325">
                        <c:v>-7.8790670000000002E-4</c:v>
                      </c:pt>
                      <c:pt idx="15326">
                        <c:v>-7.8790580000000004E-4</c:v>
                      </c:pt>
                      <c:pt idx="15327">
                        <c:v>-7.8790369999999998E-4</c:v>
                      </c:pt>
                      <c:pt idx="15328">
                        <c:v>-7.8789799999999998E-4</c:v>
                      </c:pt>
                      <c:pt idx="15329">
                        <c:v>-7.8788999999999997E-4</c:v>
                      </c:pt>
                      <c:pt idx="15330">
                        <c:v>-7.8788459999999997E-4</c:v>
                      </c:pt>
                      <c:pt idx="15331">
                        <c:v>-7.8788169999999995E-4</c:v>
                      </c:pt>
                      <c:pt idx="15332">
                        <c:v>-7.8787799999999999E-4</c:v>
                      </c:pt>
                      <c:pt idx="15333">
                        <c:v>-7.8787180000000005E-4</c:v>
                      </c:pt>
                      <c:pt idx="15334">
                        <c:v>-7.8786440000000002E-4</c:v>
                      </c:pt>
                      <c:pt idx="15335">
                        <c:v>-7.8785819999999996E-4</c:v>
                      </c:pt>
                      <c:pt idx="15336">
                        <c:v>-7.8785330000000003E-4</c:v>
                      </c:pt>
                      <c:pt idx="15337">
                        <c:v>-7.8784700000000005E-4</c:v>
                      </c:pt>
                      <c:pt idx="15338">
                        <c:v>-7.8784030000000004E-4</c:v>
                      </c:pt>
                      <c:pt idx="15339">
                        <c:v>-7.8783249999999998E-4</c:v>
                      </c:pt>
                      <c:pt idx="15340">
                        <c:v>-7.8782509999999995E-4</c:v>
                      </c:pt>
                      <c:pt idx="15341">
                        <c:v>-7.8781700000000001E-4</c:v>
                      </c:pt>
                      <c:pt idx="15342">
                        <c:v>-7.8780950000000005E-4</c:v>
                      </c:pt>
                      <c:pt idx="15343">
                        <c:v>-7.8780319999999997E-4</c:v>
                      </c:pt>
                      <c:pt idx="15344">
                        <c:v>-7.8779640000000003E-4</c:v>
                      </c:pt>
                      <c:pt idx="15345">
                        <c:v>-7.8778859999999997E-4</c:v>
                      </c:pt>
                      <c:pt idx="15346">
                        <c:v>-7.8777899999999995E-4</c:v>
                      </c:pt>
                      <c:pt idx="15347">
                        <c:v>-7.8777220000000002E-4</c:v>
                      </c:pt>
                      <c:pt idx="15348">
                        <c:v>-7.8776689999999995E-4</c:v>
                      </c:pt>
                      <c:pt idx="15349">
                        <c:v>-7.8775939999999999E-4</c:v>
                      </c:pt>
                      <c:pt idx="15350">
                        <c:v>-7.8775150000000001E-4</c:v>
                      </c:pt>
                      <c:pt idx="15351">
                        <c:v>-7.8774400000000005E-4</c:v>
                      </c:pt>
                      <c:pt idx="15352">
                        <c:v>-7.8773510000000005E-4</c:v>
                      </c:pt>
                      <c:pt idx="15353">
                        <c:v>-7.877251E-4</c:v>
                      </c:pt>
                      <c:pt idx="15354">
                        <c:v>-7.877165E-4</c:v>
                      </c:pt>
                      <c:pt idx="15355">
                        <c:v>-7.8770969999999996E-4</c:v>
                      </c:pt>
                      <c:pt idx="15356">
                        <c:v>-7.877022E-4</c:v>
                      </c:pt>
                      <c:pt idx="15357">
                        <c:v>-7.8769259999999998E-4</c:v>
                      </c:pt>
                      <c:pt idx="15358">
                        <c:v>-7.8768290000000003E-4</c:v>
                      </c:pt>
                      <c:pt idx="15359">
                        <c:v>-7.8767330000000001E-4</c:v>
                      </c:pt>
                      <c:pt idx="15360">
                        <c:v>-7.8766510000000004E-4</c:v>
                      </c:pt>
                      <c:pt idx="15361">
                        <c:v>-7.8765729999999998E-4</c:v>
                      </c:pt>
                      <c:pt idx="15362">
                        <c:v>-7.8764950000000003E-4</c:v>
                      </c:pt>
                      <c:pt idx="15363">
                        <c:v>-7.8764310000000001E-4</c:v>
                      </c:pt>
                      <c:pt idx="15364">
                        <c:v>-7.8763749999999995E-4</c:v>
                      </c:pt>
                      <c:pt idx="15365">
                        <c:v>-7.8763140000000004E-4</c:v>
                      </c:pt>
                      <c:pt idx="15366">
                        <c:v>-7.8762570000000004E-4</c:v>
                      </c:pt>
                      <c:pt idx="15367">
                        <c:v>-7.876189E-4</c:v>
                      </c:pt>
                      <c:pt idx="15368">
                        <c:v>-7.876103E-4</c:v>
                      </c:pt>
                      <c:pt idx="15369">
                        <c:v>-7.8760210000000002E-4</c:v>
                      </c:pt>
                      <c:pt idx="15370">
                        <c:v>-7.8759700000000001E-4</c:v>
                      </c:pt>
                      <c:pt idx="15371">
                        <c:v>-7.8759089999999999E-4</c:v>
                      </c:pt>
                      <c:pt idx="15372">
                        <c:v>-7.8758660000000005E-4</c:v>
                      </c:pt>
                      <c:pt idx="15373">
                        <c:v>-7.8758150000000004E-4</c:v>
                      </c:pt>
                      <c:pt idx="15374">
                        <c:v>-7.8757359999999995E-4</c:v>
                      </c:pt>
                      <c:pt idx="15375">
                        <c:v>-7.8756669999999998E-4</c:v>
                      </c:pt>
                      <c:pt idx="15376">
                        <c:v>-7.8756050000000004E-4</c:v>
                      </c:pt>
                      <c:pt idx="15377">
                        <c:v>-7.8755399999999999E-4</c:v>
                      </c:pt>
                      <c:pt idx="15378">
                        <c:v>-7.8754740000000001E-4</c:v>
                      </c:pt>
                      <c:pt idx="15379">
                        <c:v>-7.8754159999999999E-4</c:v>
                      </c:pt>
                      <c:pt idx="15380">
                        <c:v>-7.8753679999999998E-4</c:v>
                      </c:pt>
                      <c:pt idx="15381">
                        <c:v>-7.8752909999999995E-4</c:v>
                      </c:pt>
                      <c:pt idx="15382">
                        <c:v>-7.8752070000000002E-4</c:v>
                      </c:pt>
                      <c:pt idx="15383">
                        <c:v>-7.8751630000000003E-4</c:v>
                      </c:pt>
                      <c:pt idx="15384">
                        <c:v>-7.8751250000000004E-4</c:v>
                      </c:pt>
                      <c:pt idx="15385">
                        <c:v>-7.8750689999999997E-4</c:v>
                      </c:pt>
                      <c:pt idx="15386">
                        <c:v>-7.8750059999999999E-4</c:v>
                      </c:pt>
                      <c:pt idx="15387">
                        <c:v>-7.8749500000000004E-4</c:v>
                      </c:pt>
                      <c:pt idx="15388">
                        <c:v>-7.8748939999999997E-4</c:v>
                      </c:pt>
                      <c:pt idx="15389">
                        <c:v>-7.874841E-4</c:v>
                      </c:pt>
                      <c:pt idx="15390">
                        <c:v>-7.8755250000000002E-4</c:v>
                      </c:pt>
                      <c:pt idx="15391">
                        <c:v>-7.8754469999999996E-4</c:v>
                      </c:pt>
                      <c:pt idx="15392">
                        <c:v>-7.8753799999999995E-4</c:v>
                      </c:pt>
                      <c:pt idx="15393">
                        <c:v>-7.875305E-4</c:v>
                      </c:pt>
                      <c:pt idx="15394">
                        <c:v>-7.8752629999999998E-4</c:v>
                      </c:pt>
                      <c:pt idx="15395">
                        <c:v>-7.8752279999999997E-4</c:v>
                      </c:pt>
                      <c:pt idx="15396">
                        <c:v>-7.8752110000000005E-4</c:v>
                      </c:pt>
                      <c:pt idx="15397">
                        <c:v>-7.8751609999999997E-4</c:v>
                      </c:pt>
                      <c:pt idx="15398">
                        <c:v>-7.8750779999999995E-4</c:v>
                      </c:pt>
                      <c:pt idx="15399">
                        <c:v>-7.8750019999999997E-4</c:v>
                      </c:pt>
                      <c:pt idx="15400">
                        <c:v>-7.8749449999999997E-4</c:v>
                      </c:pt>
                      <c:pt idx="15401">
                        <c:v>-7.8748830000000003E-4</c:v>
                      </c:pt>
                      <c:pt idx="15402">
                        <c:v>-7.8748070000000004E-4</c:v>
                      </c:pt>
                      <c:pt idx="15403">
                        <c:v>-7.8747490000000001E-4</c:v>
                      </c:pt>
                      <c:pt idx="15404">
                        <c:v>-7.8746879999999999E-4</c:v>
                      </c:pt>
                      <c:pt idx="15405">
                        <c:v>-7.8746260000000005E-4</c:v>
                      </c:pt>
                      <c:pt idx="15406">
                        <c:v>-7.8745859999999998E-4</c:v>
                      </c:pt>
                      <c:pt idx="15407">
                        <c:v>-7.8745710000000001E-4</c:v>
                      </c:pt>
                      <c:pt idx="15408">
                        <c:v>-7.8745479999999999E-4</c:v>
                      </c:pt>
                      <c:pt idx="15409">
                        <c:v>-7.8745110000000003E-4</c:v>
                      </c:pt>
                      <c:pt idx="15410">
                        <c:v>-7.8744730000000003E-4</c:v>
                      </c:pt>
                      <c:pt idx="15411">
                        <c:v>-7.8744450000000005E-4</c:v>
                      </c:pt>
                      <c:pt idx="15412">
                        <c:v>-7.8744280000000002E-4</c:v>
                      </c:pt>
                      <c:pt idx="15413">
                        <c:v>-7.8744069999999995E-4</c:v>
                      </c:pt>
                      <c:pt idx="15414">
                        <c:v>-7.8743889999999999E-4</c:v>
                      </c:pt>
                      <c:pt idx="15415">
                        <c:v>-7.8743780000000005E-4</c:v>
                      </c:pt>
                      <c:pt idx="15416">
                        <c:v>-7.8743740000000002E-4</c:v>
                      </c:pt>
                      <c:pt idx="15417">
                        <c:v>-7.8743689999999996E-4</c:v>
                      </c:pt>
                      <c:pt idx="15418">
                        <c:v>-7.874367E-4</c:v>
                      </c:pt>
                      <c:pt idx="15419">
                        <c:v>-7.8743610000000001E-4</c:v>
                      </c:pt>
                      <c:pt idx="15420">
                        <c:v>-7.8743499999999996E-4</c:v>
                      </c:pt>
                      <c:pt idx="15421">
                        <c:v>-7.874329E-4</c:v>
                      </c:pt>
                      <c:pt idx="15422">
                        <c:v>-7.8742989999999995E-4</c:v>
                      </c:pt>
                      <c:pt idx="15423">
                        <c:v>-7.8742989999999995E-4</c:v>
                      </c:pt>
                      <c:pt idx="15424">
                        <c:v>-7.8743260000000001E-4</c:v>
                      </c:pt>
                      <c:pt idx="15425">
                        <c:v>-7.8743379999999998E-4</c:v>
                      </c:pt>
                      <c:pt idx="15426">
                        <c:v>-7.8743460000000004E-4</c:v>
                      </c:pt>
                      <c:pt idx="15427">
                        <c:v>-7.8743889999999999E-4</c:v>
                      </c:pt>
                      <c:pt idx="15428">
                        <c:v>-7.8744519999999997E-4</c:v>
                      </c:pt>
                      <c:pt idx="15429">
                        <c:v>-7.8744969999999998E-4</c:v>
                      </c:pt>
                      <c:pt idx="15430">
                        <c:v>-7.8745409999999997E-4</c:v>
                      </c:pt>
                      <c:pt idx="15431">
                        <c:v>-7.8745690000000005E-4</c:v>
                      </c:pt>
                      <c:pt idx="15432">
                        <c:v>-7.8745849999999995E-4</c:v>
                      </c:pt>
                      <c:pt idx="15433">
                        <c:v>-7.8745940000000004E-4</c:v>
                      </c:pt>
                      <c:pt idx="15434">
                        <c:v>-7.8746049999999998E-4</c:v>
                      </c:pt>
                      <c:pt idx="15435">
                        <c:v>-7.8746519999999996E-4</c:v>
                      </c:pt>
                      <c:pt idx="15436">
                        <c:v>-7.8746869999999996E-4</c:v>
                      </c:pt>
                      <c:pt idx="15437">
                        <c:v>-7.8747059999999995E-4</c:v>
                      </c:pt>
                      <c:pt idx="15438">
                        <c:v>-7.8747319999999997E-4</c:v>
                      </c:pt>
                      <c:pt idx="15439">
                        <c:v>-7.8747650000000002E-4</c:v>
                      </c:pt>
                      <c:pt idx="15440">
                        <c:v>-7.8748100000000003E-4</c:v>
                      </c:pt>
                      <c:pt idx="15441">
                        <c:v>-7.8748550000000005E-4</c:v>
                      </c:pt>
                      <c:pt idx="15442">
                        <c:v>-7.8748879999999998E-4</c:v>
                      </c:pt>
                      <c:pt idx="15443">
                        <c:v>-7.8749159999999996E-4</c:v>
                      </c:pt>
                      <c:pt idx="15444">
                        <c:v>-7.8749440000000005E-4</c:v>
                      </c:pt>
                      <c:pt idx="15445">
                        <c:v>-7.8749669999999996E-4</c:v>
                      </c:pt>
                      <c:pt idx="15446">
                        <c:v>-7.8749899999999999E-4</c:v>
                      </c:pt>
                      <c:pt idx="15447">
                        <c:v>-7.8750109999999995E-4</c:v>
                      </c:pt>
                      <c:pt idx="15448">
                        <c:v>-7.8750320000000001E-4</c:v>
                      </c:pt>
                      <c:pt idx="15449">
                        <c:v>-7.8750339999999997E-4</c:v>
                      </c:pt>
                      <c:pt idx="15450">
                        <c:v>-7.8750209999999996E-4</c:v>
                      </c:pt>
                      <c:pt idx="15451">
                        <c:v>-7.8750179999999997E-4</c:v>
                      </c:pt>
                      <c:pt idx="15452">
                        <c:v>-7.8750290000000002E-4</c:v>
                      </c:pt>
                      <c:pt idx="15453">
                        <c:v>-7.8750390000000003E-4</c:v>
                      </c:pt>
                      <c:pt idx="15454">
                        <c:v>-7.8750339999999997E-4</c:v>
                      </c:pt>
                      <c:pt idx="15455">
                        <c:v>-7.8750320000000001E-4</c:v>
                      </c:pt>
                      <c:pt idx="15456">
                        <c:v>-7.8750439999999999E-4</c:v>
                      </c:pt>
                      <c:pt idx="15457">
                        <c:v>-7.8750409999999999E-4</c:v>
                      </c:pt>
                      <c:pt idx="15458">
                        <c:v>-7.8750369999999997E-4</c:v>
                      </c:pt>
                      <c:pt idx="15459">
                        <c:v>-7.8750360000000004E-4</c:v>
                      </c:pt>
                      <c:pt idx="15460">
                        <c:v>-7.875038E-4</c:v>
                      </c:pt>
                      <c:pt idx="15461">
                        <c:v>-7.8750399999999996E-4</c:v>
                      </c:pt>
                      <c:pt idx="15462">
                        <c:v>-7.8750399999999996E-4</c:v>
                      </c:pt>
                      <c:pt idx="15463">
                        <c:v>-7.8750550000000004E-4</c:v>
                      </c:pt>
                      <c:pt idx="15464">
                        <c:v>-7.8750719999999997E-4</c:v>
                      </c:pt>
                      <c:pt idx="15465">
                        <c:v>-7.875089E-4</c:v>
                      </c:pt>
                      <c:pt idx="15466">
                        <c:v>-7.8751159999999995E-4</c:v>
                      </c:pt>
                      <c:pt idx="15467">
                        <c:v>-7.8751560000000001E-4</c:v>
                      </c:pt>
                      <c:pt idx="15468">
                        <c:v>-7.8751950000000004E-4</c:v>
                      </c:pt>
                      <c:pt idx="15469">
                        <c:v>-7.8752260000000001E-4</c:v>
                      </c:pt>
                      <c:pt idx="15470">
                        <c:v>-7.8752379999999999E-4</c:v>
                      </c:pt>
                      <c:pt idx="15471">
                        <c:v>-7.8752629999999998E-4</c:v>
                      </c:pt>
                      <c:pt idx="15472">
                        <c:v>-7.8752919999999999E-4</c:v>
                      </c:pt>
                      <c:pt idx="15473">
                        <c:v>-7.8753090000000003E-4</c:v>
                      </c:pt>
                      <c:pt idx="15474">
                        <c:v>-7.8753169999999997E-4</c:v>
                      </c:pt>
                      <c:pt idx="15475">
                        <c:v>-7.8753510000000005E-4</c:v>
                      </c:pt>
                      <c:pt idx="15476">
                        <c:v>-7.8753899999999997E-4</c:v>
                      </c:pt>
                      <c:pt idx="15477">
                        <c:v>-7.8754070000000001E-4</c:v>
                      </c:pt>
                      <c:pt idx="15478">
                        <c:v>-7.8754200000000002E-4</c:v>
                      </c:pt>
                      <c:pt idx="15479">
                        <c:v>-7.8754529999999995E-4</c:v>
                      </c:pt>
                      <c:pt idx="15480">
                        <c:v>-7.8755000000000003E-4</c:v>
                      </c:pt>
                      <c:pt idx="15481">
                        <c:v>-7.8755320000000004E-4</c:v>
                      </c:pt>
                      <c:pt idx="15482">
                        <c:v>-7.8755579999999995E-4</c:v>
                      </c:pt>
                      <c:pt idx="15483">
                        <c:v>-7.8756020000000004E-4</c:v>
                      </c:pt>
                      <c:pt idx="15484">
                        <c:v>-7.8756349999999998E-4</c:v>
                      </c:pt>
                      <c:pt idx="15485">
                        <c:v>-7.8756620000000003E-4</c:v>
                      </c:pt>
                      <c:pt idx="15486">
                        <c:v>-7.8756889999999997E-4</c:v>
                      </c:pt>
                      <c:pt idx="15487">
                        <c:v>-7.8757220000000001E-4</c:v>
                      </c:pt>
                      <c:pt idx="15488">
                        <c:v>-7.8757619999999997E-4</c:v>
                      </c:pt>
                      <c:pt idx="15489">
                        <c:v>-7.8757890000000002E-4</c:v>
                      </c:pt>
                      <c:pt idx="15490">
                        <c:v>-7.8746230000000005E-4</c:v>
                      </c:pt>
                      <c:pt idx="15491">
                        <c:v>-7.8746640000000004E-4</c:v>
                      </c:pt>
                      <c:pt idx="15492">
                        <c:v>-7.8747189999999996E-4</c:v>
                      </c:pt>
                      <c:pt idx="15493">
                        <c:v>-7.8747650000000002E-4</c:v>
                      </c:pt>
                      <c:pt idx="15494">
                        <c:v>-7.8747850000000005E-4</c:v>
                      </c:pt>
                      <c:pt idx="15495">
                        <c:v>-7.8748149999999999E-4</c:v>
                      </c:pt>
                      <c:pt idx="15496">
                        <c:v>-7.8748469999999999E-4</c:v>
                      </c:pt>
                      <c:pt idx="15497">
                        <c:v>-7.8748830000000003E-4</c:v>
                      </c:pt>
                      <c:pt idx="15498">
                        <c:v>-7.8749060000000005E-4</c:v>
                      </c:pt>
                      <c:pt idx="15499">
                        <c:v>-7.8749440000000005E-4</c:v>
                      </c:pt>
                      <c:pt idx="15500">
                        <c:v>-7.874984E-4</c:v>
                      </c:pt>
                      <c:pt idx="15501">
                        <c:v>-7.8750119999999998E-4</c:v>
                      </c:pt>
                      <c:pt idx="15502">
                        <c:v>-7.8750279999999998E-4</c:v>
                      </c:pt>
                      <c:pt idx="15503">
                        <c:v>-7.8750510000000001E-4</c:v>
                      </c:pt>
                      <c:pt idx="15504">
                        <c:v>-7.8750800000000002E-4</c:v>
                      </c:pt>
                      <c:pt idx="15505">
                        <c:v>-7.8750870000000004E-4</c:v>
                      </c:pt>
                      <c:pt idx="15506">
                        <c:v>-7.8750789999999999E-4</c:v>
                      </c:pt>
                      <c:pt idx="15507">
                        <c:v>-7.875092E-4</c:v>
                      </c:pt>
                      <c:pt idx="15508">
                        <c:v>-7.8751139999999999E-4</c:v>
                      </c:pt>
                      <c:pt idx="15509">
                        <c:v>-7.8751180000000002E-4</c:v>
                      </c:pt>
                      <c:pt idx="15510">
                        <c:v>-7.8751250000000004E-4</c:v>
                      </c:pt>
                      <c:pt idx="15511">
                        <c:v>-7.8751280000000003E-4</c:v>
                      </c:pt>
                      <c:pt idx="15512">
                        <c:v>-7.8751299999999999E-4</c:v>
                      </c:pt>
                      <c:pt idx="15513">
                        <c:v>-7.8751310000000003E-4</c:v>
                      </c:pt>
                      <c:pt idx="15514">
                        <c:v>-7.8751210000000001E-4</c:v>
                      </c:pt>
                      <c:pt idx="15515">
                        <c:v>-7.8751250000000004E-4</c:v>
                      </c:pt>
                      <c:pt idx="15516">
                        <c:v>-7.8751419999999997E-4</c:v>
                      </c:pt>
                      <c:pt idx="15517">
                        <c:v>-7.8751549999999998E-4</c:v>
                      </c:pt>
                      <c:pt idx="15518">
                        <c:v>-7.8751530000000002E-4</c:v>
                      </c:pt>
                      <c:pt idx="15519">
                        <c:v>-7.8751470000000003E-4</c:v>
                      </c:pt>
                      <c:pt idx="15520">
                        <c:v>-7.8751690000000002E-4</c:v>
                      </c:pt>
                      <c:pt idx="15521">
                        <c:v>-7.8751859999999995E-4</c:v>
                      </c:pt>
                      <c:pt idx="15522">
                        <c:v>-7.8752029999999999E-4</c:v>
                      </c:pt>
                      <c:pt idx="15523">
                        <c:v>-7.8752189999999999E-4</c:v>
                      </c:pt>
                      <c:pt idx="15524">
                        <c:v>-7.8752339999999996E-4</c:v>
                      </c:pt>
                      <c:pt idx="15525">
                        <c:v>-7.8752300000000004E-4</c:v>
                      </c:pt>
                      <c:pt idx="15526">
                        <c:v>-7.8752230000000002E-4</c:v>
                      </c:pt>
                      <c:pt idx="15527">
                        <c:v>-7.875232E-4</c:v>
                      </c:pt>
                      <c:pt idx="15528">
                        <c:v>-7.8752520000000003E-4</c:v>
                      </c:pt>
                      <c:pt idx="15529">
                        <c:v>-7.8752629999999998E-4</c:v>
                      </c:pt>
                      <c:pt idx="15530">
                        <c:v>-7.8752529999999996E-4</c:v>
                      </c:pt>
                      <c:pt idx="15531">
                        <c:v>-7.8752420000000002E-4</c:v>
                      </c:pt>
                      <c:pt idx="15532">
                        <c:v>-7.8752260000000001E-4</c:v>
                      </c:pt>
                      <c:pt idx="15533">
                        <c:v>-7.8752279999999997E-4</c:v>
                      </c:pt>
                      <c:pt idx="15534">
                        <c:v>-7.8752409999999998E-4</c:v>
                      </c:pt>
                      <c:pt idx="15535">
                        <c:v>-7.8752409999999998E-4</c:v>
                      </c:pt>
                      <c:pt idx="15536">
                        <c:v>-7.8752420000000002E-4</c:v>
                      </c:pt>
                      <c:pt idx="15537">
                        <c:v>-7.8752369999999996E-4</c:v>
                      </c:pt>
                      <c:pt idx="15538">
                        <c:v>-7.8752219999999999E-4</c:v>
                      </c:pt>
                      <c:pt idx="15539">
                        <c:v>-7.8752200000000003E-4</c:v>
                      </c:pt>
                      <c:pt idx="15540">
                        <c:v>-7.8752330000000004E-4</c:v>
                      </c:pt>
                      <c:pt idx="15541">
                        <c:v>-7.8752399999999995E-4</c:v>
                      </c:pt>
                      <c:pt idx="15542">
                        <c:v>-7.8752219999999999E-4</c:v>
                      </c:pt>
                      <c:pt idx="15543">
                        <c:v>-7.8752E-4</c:v>
                      </c:pt>
                      <c:pt idx="15544">
                        <c:v>-7.8751920000000005E-4</c:v>
                      </c:pt>
                      <c:pt idx="15545">
                        <c:v>-7.8752010000000003E-4</c:v>
                      </c:pt>
                      <c:pt idx="15546">
                        <c:v>-7.8752100000000001E-4</c:v>
                      </c:pt>
                      <c:pt idx="15547">
                        <c:v>-7.8752140000000004E-4</c:v>
                      </c:pt>
                      <c:pt idx="15548">
                        <c:v>-7.8752170000000003E-4</c:v>
                      </c:pt>
                      <c:pt idx="15549">
                        <c:v>-7.8752059999999998E-4</c:v>
                      </c:pt>
                      <c:pt idx="15550">
                        <c:v>-7.8751899999999998E-4</c:v>
                      </c:pt>
                      <c:pt idx="15551">
                        <c:v>-7.8751769999999997E-4</c:v>
                      </c:pt>
                      <c:pt idx="15552">
                        <c:v>-7.8751929999999997E-4</c:v>
                      </c:pt>
                      <c:pt idx="15553">
                        <c:v>-7.8752040000000002E-4</c:v>
                      </c:pt>
                      <c:pt idx="15554">
                        <c:v>-7.8752040000000002E-4</c:v>
                      </c:pt>
                      <c:pt idx="15555">
                        <c:v>-7.8752029999999999E-4</c:v>
                      </c:pt>
                      <c:pt idx="15556">
                        <c:v>-7.8752080000000005E-4</c:v>
                      </c:pt>
                      <c:pt idx="15557">
                        <c:v>-7.8752309999999997E-4</c:v>
                      </c:pt>
                      <c:pt idx="15558">
                        <c:v>-7.8752430000000005E-4</c:v>
                      </c:pt>
                      <c:pt idx="15559">
                        <c:v>-7.8752390000000002E-4</c:v>
                      </c:pt>
                      <c:pt idx="15560">
                        <c:v>-7.8752379999999999E-4</c:v>
                      </c:pt>
                      <c:pt idx="15561">
                        <c:v>-7.8752469999999997E-4</c:v>
                      </c:pt>
                      <c:pt idx="15562">
                        <c:v>-7.8752490000000004E-4</c:v>
                      </c:pt>
                      <c:pt idx="15563">
                        <c:v>-7.8752640000000001E-4</c:v>
                      </c:pt>
                      <c:pt idx="15564">
                        <c:v>-7.8752990000000001E-4</c:v>
                      </c:pt>
                      <c:pt idx="15565">
                        <c:v>-7.8753130000000005E-4</c:v>
                      </c:pt>
                      <c:pt idx="15566">
                        <c:v>-7.8753039999999996E-4</c:v>
                      </c:pt>
                      <c:pt idx="15567">
                        <c:v>-7.8753160000000005E-4</c:v>
                      </c:pt>
                      <c:pt idx="15568">
                        <c:v>-7.8753449999999995E-4</c:v>
                      </c:pt>
                      <c:pt idx="15569">
                        <c:v>-7.875359E-4</c:v>
                      </c:pt>
                      <c:pt idx="15570">
                        <c:v>-7.8753799999999995E-4</c:v>
                      </c:pt>
                      <c:pt idx="15571">
                        <c:v>-7.8753989999999995E-4</c:v>
                      </c:pt>
                      <c:pt idx="15572">
                        <c:v>-7.8754319999999999E-4</c:v>
                      </c:pt>
                      <c:pt idx="15573">
                        <c:v>-7.8754650000000003E-4</c:v>
                      </c:pt>
                      <c:pt idx="15574">
                        <c:v>-7.8755100000000005E-4</c:v>
                      </c:pt>
                      <c:pt idx="15575">
                        <c:v>-7.8755480000000004E-4</c:v>
                      </c:pt>
                      <c:pt idx="15576">
                        <c:v>-7.8755769999999995E-4</c:v>
                      </c:pt>
                      <c:pt idx="15577">
                        <c:v>-7.8756089999999996E-4</c:v>
                      </c:pt>
                      <c:pt idx="15578">
                        <c:v>-7.8756509999999998E-4</c:v>
                      </c:pt>
                      <c:pt idx="15579">
                        <c:v>-7.8757060000000001E-4</c:v>
                      </c:pt>
                      <c:pt idx="15580">
                        <c:v>-7.8757809999999997E-4</c:v>
                      </c:pt>
                      <c:pt idx="15581">
                        <c:v>-7.8758449999999998E-4</c:v>
                      </c:pt>
                      <c:pt idx="15582">
                        <c:v>-7.8758889999999996E-4</c:v>
                      </c:pt>
                      <c:pt idx="15583">
                        <c:v>-7.875925E-4</c:v>
                      </c:pt>
                      <c:pt idx="15584">
                        <c:v>-7.8759819999999999E-4</c:v>
                      </c:pt>
                      <c:pt idx="15585">
                        <c:v>-7.8760449999999997E-4</c:v>
                      </c:pt>
                      <c:pt idx="15586">
                        <c:v>-7.8761070000000002E-4</c:v>
                      </c:pt>
                      <c:pt idx="15587">
                        <c:v>-7.87617E-4</c:v>
                      </c:pt>
                      <c:pt idx="15588">
                        <c:v>-7.8762220000000004E-4</c:v>
                      </c:pt>
                      <c:pt idx="15589">
                        <c:v>-7.8762519999999998E-4</c:v>
                      </c:pt>
                      <c:pt idx="15590">
                        <c:v>-7.8764199999999996E-4</c:v>
                      </c:pt>
                      <c:pt idx="15591">
                        <c:v>-7.8764820000000002E-4</c:v>
                      </c:pt>
                      <c:pt idx="15592">
                        <c:v>-7.8765479999999999E-4</c:v>
                      </c:pt>
                      <c:pt idx="15593">
                        <c:v>-7.8766190000000003E-4</c:v>
                      </c:pt>
                      <c:pt idx="15594">
                        <c:v>-7.8766630000000001E-4</c:v>
                      </c:pt>
                      <c:pt idx="15595">
                        <c:v>-7.8767140000000002E-4</c:v>
                      </c:pt>
                      <c:pt idx="15596">
                        <c:v>-7.8767599999999996E-4</c:v>
                      </c:pt>
                      <c:pt idx="15597">
                        <c:v>-7.876809E-4</c:v>
                      </c:pt>
                      <c:pt idx="15598">
                        <c:v>-7.8768600000000001E-4</c:v>
                      </c:pt>
                      <c:pt idx="15599">
                        <c:v>-7.8768849999999999E-4</c:v>
                      </c:pt>
                      <c:pt idx="15600">
                        <c:v>-7.8769229999999999E-4</c:v>
                      </c:pt>
                      <c:pt idx="15601">
                        <c:v>-7.8769669999999997E-4</c:v>
                      </c:pt>
                      <c:pt idx="15602">
                        <c:v>-7.8770040000000004E-4</c:v>
                      </c:pt>
                      <c:pt idx="15603">
                        <c:v>-7.877057E-4</c:v>
                      </c:pt>
                      <c:pt idx="15604">
                        <c:v>-7.8771310000000003E-4</c:v>
                      </c:pt>
                      <c:pt idx="15605">
                        <c:v>-7.8771920000000005E-4</c:v>
                      </c:pt>
                      <c:pt idx="15606">
                        <c:v>-7.8772279999999998E-4</c:v>
                      </c:pt>
                      <c:pt idx="15607">
                        <c:v>-7.8772650000000005E-4</c:v>
                      </c:pt>
                      <c:pt idx="15608">
                        <c:v>-7.8773310000000002E-4</c:v>
                      </c:pt>
                      <c:pt idx="15609">
                        <c:v>-7.8773959999999996E-4</c:v>
                      </c:pt>
                      <c:pt idx="15610">
                        <c:v>-7.8774590000000005E-4</c:v>
                      </c:pt>
                      <c:pt idx="15611">
                        <c:v>-7.8775099999999995E-4</c:v>
                      </c:pt>
                      <c:pt idx="15612">
                        <c:v>-7.8775670000000005E-4</c:v>
                      </c:pt>
                      <c:pt idx="15613">
                        <c:v>-7.8776159999999998E-4</c:v>
                      </c:pt>
                      <c:pt idx="15614">
                        <c:v>-7.8776639999999999E-4</c:v>
                      </c:pt>
                      <c:pt idx="15615">
                        <c:v>-7.8777139999999996E-4</c:v>
                      </c:pt>
                      <c:pt idx="15616">
                        <c:v>-7.8777600000000001E-4</c:v>
                      </c:pt>
                      <c:pt idx="15617">
                        <c:v>-7.8778189999999997E-4</c:v>
                      </c:pt>
                      <c:pt idx="15618">
                        <c:v>-7.8778660000000005E-4</c:v>
                      </c:pt>
                      <c:pt idx="15619">
                        <c:v>-7.8778970000000002E-4</c:v>
                      </c:pt>
                      <c:pt idx="15620">
                        <c:v>-7.8779420000000004E-4</c:v>
                      </c:pt>
                      <c:pt idx="15621">
                        <c:v>-7.8779779999999997E-4</c:v>
                      </c:pt>
                      <c:pt idx="15622">
                        <c:v>-7.8779890000000002E-4</c:v>
                      </c:pt>
                      <c:pt idx="15623">
                        <c:v>-7.8780050000000002E-4</c:v>
                      </c:pt>
                      <c:pt idx="15624">
                        <c:v>-7.8780359999999999E-4</c:v>
                      </c:pt>
                      <c:pt idx="15625">
                        <c:v>-7.8780690000000003E-4</c:v>
                      </c:pt>
                      <c:pt idx="15626">
                        <c:v>-7.8780929999999999E-4</c:v>
                      </c:pt>
                      <c:pt idx="15627">
                        <c:v>-7.8781140000000005E-4</c:v>
                      </c:pt>
                      <c:pt idx="15628">
                        <c:v>-7.8781399999999996E-4</c:v>
                      </c:pt>
                      <c:pt idx="15629">
                        <c:v>-7.8781619999999995E-4</c:v>
                      </c:pt>
                      <c:pt idx="15630">
                        <c:v>-7.8781689999999998E-4</c:v>
                      </c:pt>
                      <c:pt idx="15631">
                        <c:v>-7.8781890000000001E-4</c:v>
                      </c:pt>
                      <c:pt idx="15632">
                        <c:v>-7.8782050000000001E-4</c:v>
                      </c:pt>
                      <c:pt idx="15633">
                        <c:v>-7.8782099999999996E-4</c:v>
                      </c:pt>
                      <c:pt idx="15634">
                        <c:v>-7.8782099999999996E-4</c:v>
                      </c:pt>
                      <c:pt idx="15635">
                        <c:v>-7.8782120000000003E-4</c:v>
                      </c:pt>
                      <c:pt idx="15636">
                        <c:v>-7.8782220000000005E-4</c:v>
                      </c:pt>
                      <c:pt idx="15637">
                        <c:v>-7.8782370000000002E-4</c:v>
                      </c:pt>
                      <c:pt idx="15638">
                        <c:v>-7.878227E-4</c:v>
                      </c:pt>
                      <c:pt idx="15639">
                        <c:v>-7.8781939999999996E-4</c:v>
                      </c:pt>
                      <c:pt idx="15640">
                        <c:v>-7.8781789999999999E-4</c:v>
                      </c:pt>
                      <c:pt idx="15641">
                        <c:v>-7.8781849999999998E-4</c:v>
                      </c:pt>
                      <c:pt idx="15642">
                        <c:v>-7.8781939999999996E-4</c:v>
                      </c:pt>
                      <c:pt idx="15643">
                        <c:v>-7.8782169999999999E-4</c:v>
                      </c:pt>
                      <c:pt idx="15644">
                        <c:v>-7.8782449999999996E-4</c:v>
                      </c:pt>
                      <c:pt idx="15645">
                        <c:v>-7.8782699999999995E-4</c:v>
                      </c:pt>
                      <c:pt idx="15646">
                        <c:v>-7.8782820000000003E-4</c:v>
                      </c:pt>
                      <c:pt idx="15647">
                        <c:v>-7.8782940000000001E-4</c:v>
                      </c:pt>
                      <c:pt idx="15648">
                        <c:v>-7.8783480000000001E-4</c:v>
                      </c:pt>
                      <c:pt idx="15649">
                        <c:v>-7.8784039999999997E-4</c:v>
                      </c:pt>
                      <c:pt idx="15650">
                        <c:v>-7.8784269999999999E-4</c:v>
                      </c:pt>
                      <c:pt idx="15651">
                        <c:v>-7.8784419999999996E-4</c:v>
                      </c:pt>
                      <c:pt idx="15652">
                        <c:v>-7.8784519999999998E-4</c:v>
                      </c:pt>
                      <c:pt idx="15653">
                        <c:v>-7.8784690000000001E-4</c:v>
                      </c:pt>
                      <c:pt idx="15654">
                        <c:v>-7.8785019999999995E-4</c:v>
                      </c:pt>
                      <c:pt idx="15655">
                        <c:v>-7.8785499999999996E-4</c:v>
                      </c:pt>
                      <c:pt idx="15656">
                        <c:v>-7.8785960000000001E-4</c:v>
                      </c:pt>
                      <c:pt idx="15657">
                        <c:v>-7.8786410000000002E-4</c:v>
                      </c:pt>
                      <c:pt idx="15658">
                        <c:v>-7.8786630000000002E-4</c:v>
                      </c:pt>
                      <c:pt idx="15659">
                        <c:v>-7.878688E-4</c:v>
                      </c:pt>
                      <c:pt idx="15660">
                        <c:v>-7.8787439999999996E-4</c:v>
                      </c:pt>
                      <c:pt idx="15661">
                        <c:v>-7.8788060000000001E-4</c:v>
                      </c:pt>
                      <c:pt idx="15662">
                        <c:v>-7.8788420000000005E-4</c:v>
                      </c:pt>
                      <c:pt idx="15663">
                        <c:v>-7.8788770000000005E-4</c:v>
                      </c:pt>
                      <c:pt idx="15664">
                        <c:v>-7.8789289999999998E-4</c:v>
                      </c:pt>
                      <c:pt idx="15665">
                        <c:v>-7.8789910000000003E-4</c:v>
                      </c:pt>
                      <c:pt idx="15666">
                        <c:v>-7.8790369999999998E-4</c:v>
                      </c:pt>
                      <c:pt idx="15667">
                        <c:v>-7.8790740000000005E-4</c:v>
                      </c:pt>
                      <c:pt idx="15668">
                        <c:v>-7.8791250000000005E-4</c:v>
                      </c:pt>
                      <c:pt idx="15669">
                        <c:v>-7.8791750000000002E-4</c:v>
                      </c:pt>
                      <c:pt idx="15670">
                        <c:v>-7.8792230000000003E-4</c:v>
                      </c:pt>
                      <c:pt idx="15671">
                        <c:v>-7.8792819999999998E-4</c:v>
                      </c:pt>
                      <c:pt idx="15672">
                        <c:v>-7.8793389999999997E-4</c:v>
                      </c:pt>
                      <c:pt idx="15673">
                        <c:v>-7.8793940000000001E-4</c:v>
                      </c:pt>
                      <c:pt idx="15674">
                        <c:v>-7.8794490000000004E-4</c:v>
                      </c:pt>
                      <c:pt idx="15675">
                        <c:v>-7.8795090000000003E-4</c:v>
                      </c:pt>
                      <c:pt idx="15676">
                        <c:v>-7.8795790000000003E-4</c:v>
                      </c:pt>
                      <c:pt idx="15677">
                        <c:v>-7.8796689999999995E-4</c:v>
                      </c:pt>
                      <c:pt idx="15678">
                        <c:v>-7.8797369999999999E-4</c:v>
                      </c:pt>
                      <c:pt idx="15679">
                        <c:v>-7.8797769999999995E-4</c:v>
                      </c:pt>
                      <c:pt idx="15680">
                        <c:v>-7.8798379999999997E-4</c:v>
                      </c:pt>
                      <c:pt idx="15681">
                        <c:v>-7.8799049999999998E-4</c:v>
                      </c:pt>
                      <c:pt idx="15682">
                        <c:v>-7.8799679999999996E-4</c:v>
                      </c:pt>
                      <c:pt idx="15683">
                        <c:v>-7.8800069999999999E-4</c:v>
                      </c:pt>
                      <c:pt idx="15684">
                        <c:v>-7.8800560000000003E-4</c:v>
                      </c:pt>
                      <c:pt idx="15685">
                        <c:v>-7.8801109999999995E-4</c:v>
                      </c:pt>
                      <c:pt idx="15686">
                        <c:v>-7.8801320000000002E-4</c:v>
                      </c:pt>
                      <c:pt idx="15687">
                        <c:v>-7.8801710000000005E-4</c:v>
                      </c:pt>
                      <c:pt idx="15688">
                        <c:v>-7.8802329999999999E-4</c:v>
                      </c:pt>
                      <c:pt idx="15689">
                        <c:v>-7.8803089999999998E-4</c:v>
                      </c:pt>
                      <c:pt idx="15690">
                        <c:v>-7.8802169999999999E-4</c:v>
                      </c:pt>
                      <c:pt idx="15691">
                        <c:v>-7.8802539999999995E-4</c:v>
                      </c:pt>
                      <c:pt idx="15692">
                        <c:v>-7.8803149999999997E-4</c:v>
                      </c:pt>
                      <c:pt idx="15693">
                        <c:v>-7.8803740000000003E-4</c:v>
                      </c:pt>
                      <c:pt idx="15694">
                        <c:v>-7.8804389999999997E-4</c:v>
                      </c:pt>
                      <c:pt idx="15695">
                        <c:v>-7.8805070000000001E-4</c:v>
                      </c:pt>
                      <c:pt idx="15696">
                        <c:v>-7.8805840000000004E-4</c:v>
                      </c:pt>
                      <c:pt idx="15697">
                        <c:v>-7.8806630000000002E-4</c:v>
                      </c:pt>
                      <c:pt idx="15698">
                        <c:v>-7.8807270000000003E-4</c:v>
                      </c:pt>
                      <c:pt idx="15699">
                        <c:v>-7.8807849999999995E-4</c:v>
                      </c:pt>
                      <c:pt idx="15700">
                        <c:v>-7.8808709999999996E-4</c:v>
                      </c:pt>
                      <c:pt idx="15701">
                        <c:v>-7.8809850000000005E-4</c:v>
                      </c:pt>
                      <c:pt idx="15702">
                        <c:v>-7.8810679999999995E-4</c:v>
                      </c:pt>
                      <c:pt idx="15703">
                        <c:v>-7.8811349999999996E-4</c:v>
                      </c:pt>
                      <c:pt idx="15704">
                        <c:v>-7.881222E-4</c:v>
                      </c:pt>
                      <c:pt idx="15705">
                        <c:v>-7.8813189999999995E-4</c:v>
                      </c:pt>
                      <c:pt idx="15706">
                        <c:v>-7.8814070000000002E-4</c:v>
                      </c:pt>
                      <c:pt idx="15707">
                        <c:v>-7.8814930000000003E-4</c:v>
                      </c:pt>
                      <c:pt idx="15708">
                        <c:v>-7.8815700000000005E-4</c:v>
                      </c:pt>
                      <c:pt idx="15709">
                        <c:v>-7.8816499999999996E-4</c:v>
                      </c:pt>
                      <c:pt idx="15710">
                        <c:v>-7.881721E-4</c:v>
                      </c:pt>
                      <c:pt idx="15711">
                        <c:v>-7.881791E-4</c:v>
                      </c:pt>
                      <c:pt idx="15712">
                        <c:v>-7.8818520000000002E-4</c:v>
                      </c:pt>
                      <c:pt idx="15713">
                        <c:v>-7.881915E-4</c:v>
                      </c:pt>
                      <c:pt idx="15714">
                        <c:v>-7.8819730000000002E-4</c:v>
                      </c:pt>
                      <c:pt idx="15715">
                        <c:v>-7.8820300000000002E-4</c:v>
                      </c:pt>
                      <c:pt idx="15716">
                        <c:v>-7.8821040000000005E-4</c:v>
                      </c:pt>
                      <c:pt idx="15717">
                        <c:v>-7.8821869999999995E-4</c:v>
                      </c:pt>
                      <c:pt idx="15718">
                        <c:v>-7.8822650000000001E-4</c:v>
                      </c:pt>
                      <c:pt idx="15719">
                        <c:v>-7.8823200000000004E-4</c:v>
                      </c:pt>
                      <c:pt idx="15720">
                        <c:v>-7.8823840000000005E-4</c:v>
                      </c:pt>
                      <c:pt idx="15721">
                        <c:v>-7.8824799999999997E-4</c:v>
                      </c:pt>
                      <c:pt idx="15722">
                        <c:v>-7.8825879999999996E-4</c:v>
                      </c:pt>
                      <c:pt idx="15723">
                        <c:v>-7.8826700000000005E-4</c:v>
                      </c:pt>
                      <c:pt idx="15724">
                        <c:v>-7.8827529999999995E-4</c:v>
                      </c:pt>
                      <c:pt idx="15725">
                        <c:v>-7.8828280000000001E-4</c:v>
                      </c:pt>
                      <c:pt idx="15726">
                        <c:v>-7.8828869999999997E-4</c:v>
                      </c:pt>
                      <c:pt idx="15727">
                        <c:v>-7.8829550000000001E-4</c:v>
                      </c:pt>
                      <c:pt idx="15728">
                        <c:v>-7.8830510000000003E-4</c:v>
                      </c:pt>
                      <c:pt idx="15729">
                        <c:v>-7.8831479999999998E-4</c:v>
                      </c:pt>
                      <c:pt idx="15730">
                        <c:v>-7.8832480000000003E-4</c:v>
                      </c:pt>
                      <c:pt idx="15731">
                        <c:v>-7.8833349999999996E-4</c:v>
                      </c:pt>
                      <c:pt idx="15732">
                        <c:v>-7.8834100000000002E-4</c:v>
                      </c:pt>
                      <c:pt idx="15733">
                        <c:v>-7.8834979999999999E-4</c:v>
                      </c:pt>
                      <c:pt idx="15734">
                        <c:v>-7.8835980000000003E-4</c:v>
                      </c:pt>
                      <c:pt idx="15735">
                        <c:v>-7.8836930000000002E-4</c:v>
                      </c:pt>
                      <c:pt idx="15736">
                        <c:v>-7.8837760000000003E-4</c:v>
                      </c:pt>
                      <c:pt idx="15737">
                        <c:v>-7.8838499999999995E-4</c:v>
                      </c:pt>
                      <c:pt idx="15738">
                        <c:v>-7.8839120000000001E-4</c:v>
                      </c:pt>
                      <c:pt idx="15739">
                        <c:v>-7.8839649999999997E-4</c:v>
                      </c:pt>
                      <c:pt idx="15740">
                        <c:v>-7.88402E-4</c:v>
                      </c:pt>
                      <c:pt idx="15741">
                        <c:v>-7.884093E-4</c:v>
                      </c:pt>
                      <c:pt idx="15742">
                        <c:v>-7.8841450000000004E-4</c:v>
                      </c:pt>
                      <c:pt idx="15743">
                        <c:v>-7.8841860000000003E-4</c:v>
                      </c:pt>
                      <c:pt idx="15744">
                        <c:v>-7.8842249999999995E-4</c:v>
                      </c:pt>
                      <c:pt idx="15745">
                        <c:v>-7.884271E-4</c:v>
                      </c:pt>
                      <c:pt idx="15746">
                        <c:v>-7.8843190000000001E-4</c:v>
                      </c:pt>
                      <c:pt idx="15747">
                        <c:v>-7.8843619999999996E-4</c:v>
                      </c:pt>
                      <c:pt idx="15748">
                        <c:v>-7.8844029999999995E-4</c:v>
                      </c:pt>
                      <c:pt idx="15749">
                        <c:v>-7.8844370000000002E-4</c:v>
                      </c:pt>
                      <c:pt idx="15750">
                        <c:v>-7.8844539999999995E-4</c:v>
                      </c:pt>
                      <c:pt idx="15751">
                        <c:v>-7.8844679999999999E-4</c:v>
                      </c:pt>
                      <c:pt idx="15752">
                        <c:v>-7.8844869999999999E-4</c:v>
                      </c:pt>
                      <c:pt idx="15753">
                        <c:v>-7.8845130000000001E-4</c:v>
                      </c:pt>
                      <c:pt idx="15754">
                        <c:v>-7.8845409999999999E-4</c:v>
                      </c:pt>
                      <c:pt idx="15755">
                        <c:v>-7.8845460000000005E-4</c:v>
                      </c:pt>
                      <c:pt idx="15756">
                        <c:v>-7.8845469999999998E-4</c:v>
                      </c:pt>
                      <c:pt idx="15757">
                        <c:v>-7.8845719999999996E-4</c:v>
                      </c:pt>
                      <c:pt idx="15758">
                        <c:v>-7.8845930000000003E-4</c:v>
                      </c:pt>
                      <c:pt idx="15759">
                        <c:v>-7.8845939999999995E-4</c:v>
                      </c:pt>
                      <c:pt idx="15760">
                        <c:v>-7.8846020000000001E-4</c:v>
                      </c:pt>
                      <c:pt idx="15761">
                        <c:v>-7.8846090000000003E-4</c:v>
                      </c:pt>
                      <c:pt idx="15762">
                        <c:v>-7.8846190000000005E-4</c:v>
                      </c:pt>
                      <c:pt idx="15763">
                        <c:v>-7.8846060000000004E-4</c:v>
                      </c:pt>
                      <c:pt idx="15764">
                        <c:v>-7.8846069999999996E-4</c:v>
                      </c:pt>
                      <c:pt idx="15765">
                        <c:v>-7.8846169999999998E-4</c:v>
                      </c:pt>
                      <c:pt idx="15766">
                        <c:v>-7.8846160000000005E-4</c:v>
                      </c:pt>
                      <c:pt idx="15767">
                        <c:v>-7.8846109999999999E-4</c:v>
                      </c:pt>
                      <c:pt idx="15768">
                        <c:v>-7.8846299999999999E-4</c:v>
                      </c:pt>
                      <c:pt idx="15769">
                        <c:v>-7.8846470000000003E-4</c:v>
                      </c:pt>
                      <c:pt idx="15770">
                        <c:v>-7.8846530000000001E-4</c:v>
                      </c:pt>
                      <c:pt idx="15771">
                        <c:v>-7.8846440000000003E-4</c:v>
                      </c:pt>
                      <c:pt idx="15772">
                        <c:v>-7.8846340000000002E-4</c:v>
                      </c:pt>
                      <c:pt idx="15773">
                        <c:v>-7.8846199999999997E-4</c:v>
                      </c:pt>
                      <c:pt idx="15774">
                        <c:v>-7.8846190000000005E-4</c:v>
                      </c:pt>
                      <c:pt idx="15775">
                        <c:v>-7.8846099999999996E-4</c:v>
                      </c:pt>
                      <c:pt idx="15776">
                        <c:v>-7.8845969999999995E-4</c:v>
                      </c:pt>
                      <c:pt idx="15777">
                        <c:v>-7.8845860000000001E-4</c:v>
                      </c:pt>
                      <c:pt idx="15778">
                        <c:v>-7.8845749999999996E-4</c:v>
                      </c:pt>
                      <c:pt idx="15779">
                        <c:v>-7.8845559999999996E-4</c:v>
                      </c:pt>
                      <c:pt idx="15780">
                        <c:v>-7.8845429999999995E-4</c:v>
                      </c:pt>
                      <c:pt idx="15781">
                        <c:v>-7.8845439999999998E-4</c:v>
                      </c:pt>
                      <c:pt idx="15782">
                        <c:v>-7.8845409999999999E-4</c:v>
                      </c:pt>
                      <c:pt idx="15783">
                        <c:v>-7.8845360000000004E-4</c:v>
                      </c:pt>
                      <c:pt idx="15784">
                        <c:v>-7.8845420000000002E-4</c:v>
                      </c:pt>
                      <c:pt idx="15785">
                        <c:v>-7.8845569999999999E-4</c:v>
                      </c:pt>
                      <c:pt idx="15786">
                        <c:v>-7.884554E-4</c:v>
                      </c:pt>
                      <c:pt idx="15787">
                        <c:v>-7.8845320000000001E-4</c:v>
                      </c:pt>
                      <c:pt idx="15788">
                        <c:v>-7.8845160000000001E-4</c:v>
                      </c:pt>
                      <c:pt idx="15789">
                        <c:v>-7.8845100000000002E-4</c:v>
                      </c:pt>
                      <c:pt idx="15790">
                        <c:v>-7.885123E-4</c:v>
                      </c:pt>
                      <c:pt idx="15791">
                        <c:v>-7.8850929999999995E-4</c:v>
                      </c:pt>
                      <c:pt idx="15792">
                        <c:v>-7.8850649999999997E-4</c:v>
                      </c:pt>
                      <c:pt idx="15793">
                        <c:v>-7.8850440000000001E-4</c:v>
                      </c:pt>
                      <c:pt idx="15794">
                        <c:v>-7.8850260000000005E-4</c:v>
                      </c:pt>
                      <c:pt idx="15795">
                        <c:v>-7.884996E-4</c:v>
                      </c:pt>
                      <c:pt idx="15796">
                        <c:v>-7.8849699999999998E-4</c:v>
                      </c:pt>
                      <c:pt idx="15797">
                        <c:v>-7.8849599999999997E-4</c:v>
                      </c:pt>
                      <c:pt idx="15798">
                        <c:v>-7.8849539999999998E-4</c:v>
                      </c:pt>
                      <c:pt idx="15799">
                        <c:v>-7.8849249999999997E-4</c:v>
                      </c:pt>
                      <c:pt idx="15800">
                        <c:v>-7.8848989999999995E-4</c:v>
                      </c:pt>
                      <c:pt idx="15801">
                        <c:v>-7.8848869999999997E-4</c:v>
                      </c:pt>
                      <c:pt idx="15802">
                        <c:v>-7.8848630000000002E-4</c:v>
                      </c:pt>
                      <c:pt idx="15803">
                        <c:v>-7.8848099999999995E-4</c:v>
                      </c:pt>
                      <c:pt idx="15804">
                        <c:v>-7.8847599999999998E-4</c:v>
                      </c:pt>
                      <c:pt idx="15805">
                        <c:v>-7.8847240000000005E-4</c:v>
                      </c:pt>
                      <c:pt idx="15806">
                        <c:v>-7.884694E-4</c:v>
                      </c:pt>
                      <c:pt idx="15807">
                        <c:v>-7.8846679999999998E-4</c:v>
                      </c:pt>
                      <c:pt idx="15808">
                        <c:v>-7.8846549999999997E-4</c:v>
                      </c:pt>
                      <c:pt idx="15809">
                        <c:v>-7.8846380000000005E-4</c:v>
                      </c:pt>
                      <c:pt idx="15810">
                        <c:v>-7.8846030000000004E-4</c:v>
                      </c:pt>
                      <c:pt idx="15811">
                        <c:v>-7.8845589999999995E-4</c:v>
                      </c:pt>
                      <c:pt idx="15812">
                        <c:v>-7.8845230000000003E-4</c:v>
                      </c:pt>
                      <c:pt idx="15813">
                        <c:v>-7.8845110000000005E-4</c:v>
                      </c:pt>
                      <c:pt idx="15814">
                        <c:v>-7.8845089999999998E-4</c:v>
                      </c:pt>
                      <c:pt idx="15815">
                        <c:v>-7.884481E-4</c:v>
                      </c:pt>
                      <c:pt idx="15816">
                        <c:v>-7.8844370000000002E-4</c:v>
                      </c:pt>
                      <c:pt idx="15817">
                        <c:v>-7.8843939999999996E-4</c:v>
                      </c:pt>
                      <c:pt idx="15818">
                        <c:v>-7.8843640000000003E-4</c:v>
                      </c:pt>
                      <c:pt idx="15819">
                        <c:v>-7.8843380000000001E-4</c:v>
                      </c:pt>
                      <c:pt idx="15820">
                        <c:v>-7.8843179999999998E-4</c:v>
                      </c:pt>
                      <c:pt idx="15821">
                        <c:v>-7.8843040000000004E-4</c:v>
                      </c:pt>
                      <c:pt idx="15822">
                        <c:v>-7.8842720000000003E-4</c:v>
                      </c:pt>
                      <c:pt idx="15823">
                        <c:v>-7.8842249999999995E-4</c:v>
                      </c:pt>
                      <c:pt idx="15824">
                        <c:v>-7.8841950000000001E-4</c:v>
                      </c:pt>
                      <c:pt idx="15825">
                        <c:v>-7.8841899999999995E-4</c:v>
                      </c:pt>
                      <c:pt idx="15826">
                        <c:v>-7.8841909999999998E-4</c:v>
                      </c:pt>
                      <c:pt idx="15827">
                        <c:v>-7.8841770000000005E-4</c:v>
                      </c:pt>
                      <c:pt idx="15828">
                        <c:v>-7.8841519999999995E-4</c:v>
                      </c:pt>
                      <c:pt idx="15829">
                        <c:v>-7.8841149999999999E-4</c:v>
                      </c:pt>
                      <c:pt idx="15830">
                        <c:v>-7.8840810000000002E-4</c:v>
                      </c:pt>
                      <c:pt idx="15831">
                        <c:v>-7.8840539999999997E-4</c:v>
                      </c:pt>
                      <c:pt idx="15832">
                        <c:v>-7.8840370000000004E-4</c:v>
                      </c:pt>
                      <c:pt idx="15833">
                        <c:v>-7.8840300000000002E-4</c:v>
                      </c:pt>
                      <c:pt idx="15834">
                        <c:v>-7.8840289999999999E-4</c:v>
                      </c:pt>
                      <c:pt idx="15835">
                        <c:v>-7.8840059999999996E-4</c:v>
                      </c:pt>
                      <c:pt idx="15836">
                        <c:v>-7.8839790000000002E-4</c:v>
                      </c:pt>
                      <c:pt idx="15837">
                        <c:v>-7.883969E-4</c:v>
                      </c:pt>
                      <c:pt idx="15838">
                        <c:v>-7.8839800000000005E-4</c:v>
                      </c:pt>
                      <c:pt idx="15839">
                        <c:v>-7.8839760000000002E-4</c:v>
                      </c:pt>
                      <c:pt idx="15840">
                        <c:v>-7.8839739999999995E-4</c:v>
                      </c:pt>
                      <c:pt idx="15841">
                        <c:v>-7.8839899999999996E-4</c:v>
                      </c:pt>
                      <c:pt idx="15842">
                        <c:v>-7.884004E-4</c:v>
                      </c:pt>
                      <c:pt idx="15843">
                        <c:v>-7.884007E-4</c:v>
                      </c:pt>
                      <c:pt idx="15844">
                        <c:v>-7.8840340000000005E-4</c:v>
                      </c:pt>
                      <c:pt idx="15845">
                        <c:v>-7.8840750000000004E-4</c:v>
                      </c:pt>
                      <c:pt idx="15846">
                        <c:v>-7.8841030000000002E-4</c:v>
                      </c:pt>
                      <c:pt idx="15847">
                        <c:v>-7.8841200000000005E-4</c:v>
                      </c:pt>
                      <c:pt idx="15848">
                        <c:v>-7.8841429999999997E-4</c:v>
                      </c:pt>
                      <c:pt idx="15849">
                        <c:v>-7.8841830000000003E-4</c:v>
                      </c:pt>
                      <c:pt idx="15850">
                        <c:v>-7.8842349999999996E-4</c:v>
                      </c:pt>
                      <c:pt idx="15851">
                        <c:v>-7.8842940000000002E-4</c:v>
                      </c:pt>
                      <c:pt idx="15852">
                        <c:v>-7.8843369999999997E-4</c:v>
                      </c:pt>
                      <c:pt idx="15853">
                        <c:v>-7.8843719999999997E-4</c:v>
                      </c:pt>
                      <c:pt idx="15854">
                        <c:v>-7.8844129999999996E-4</c:v>
                      </c:pt>
                      <c:pt idx="15855">
                        <c:v>-7.8844410000000005E-4</c:v>
                      </c:pt>
                      <c:pt idx="15856">
                        <c:v>-7.8844720000000002E-4</c:v>
                      </c:pt>
                      <c:pt idx="15857">
                        <c:v>-7.8845100000000002E-4</c:v>
                      </c:pt>
                      <c:pt idx="15858">
                        <c:v>-7.8845460000000005E-4</c:v>
                      </c:pt>
                      <c:pt idx="15859">
                        <c:v>-7.8845589999999995E-4</c:v>
                      </c:pt>
                      <c:pt idx="15860">
                        <c:v>-7.8845610000000002E-4</c:v>
                      </c:pt>
                      <c:pt idx="15861">
                        <c:v>-7.8845830000000001E-4</c:v>
                      </c:pt>
                      <c:pt idx="15862">
                        <c:v>-7.8846000000000005E-4</c:v>
                      </c:pt>
                      <c:pt idx="15863">
                        <c:v>-7.8846030000000004E-4</c:v>
                      </c:pt>
                      <c:pt idx="15864">
                        <c:v>-7.8846000000000005E-4</c:v>
                      </c:pt>
                      <c:pt idx="15865">
                        <c:v>-7.8845969999999995E-4</c:v>
                      </c:pt>
                      <c:pt idx="15866">
                        <c:v>-7.8845860000000001E-4</c:v>
                      </c:pt>
                      <c:pt idx="15867">
                        <c:v>-7.8845710000000004E-4</c:v>
                      </c:pt>
                      <c:pt idx="15868">
                        <c:v>-7.8845619999999995E-4</c:v>
                      </c:pt>
                      <c:pt idx="15869">
                        <c:v>-7.88457E-4</c:v>
                      </c:pt>
                      <c:pt idx="15870">
                        <c:v>-7.8845770000000003E-4</c:v>
                      </c:pt>
                      <c:pt idx="15871">
                        <c:v>-7.8845689999999997E-4</c:v>
                      </c:pt>
                      <c:pt idx="15872">
                        <c:v>-7.884535E-4</c:v>
                      </c:pt>
                      <c:pt idx="15873">
                        <c:v>-7.8845179999999996E-4</c:v>
                      </c:pt>
                      <c:pt idx="15874">
                        <c:v>-7.8845230000000003E-4</c:v>
                      </c:pt>
                      <c:pt idx="15875">
                        <c:v>-7.8845219999999999E-4</c:v>
                      </c:pt>
                      <c:pt idx="15876">
                        <c:v>-7.8844920000000005E-4</c:v>
                      </c:pt>
                      <c:pt idx="15877">
                        <c:v>-7.8844660000000003E-4</c:v>
                      </c:pt>
                      <c:pt idx="15878">
                        <c:v>-7.8844340000000003E-4</c:v>
                      </c:pt>
                      <c:pt idx="15879">
                        <c:v>-7.8843960000000003E-4</c:v>
                      </c:pt>
                      <c:pt idx="15880">
                        <c:v>-7.8843629999999999E-4</c:v>
                      </c:pt>
                      <c:pt idx="15881">
                        <c:v>-7.8843480000000002E-4</c:v>
                      </c:pt>
                      <c:pt idx="15882">
                        <c:v>-7.8843290000000003E-4</c:v>
                      </c:pt>
                      <c:pt idx="15883">
                        <c:v>-7.8842840000000001E-4</c:v>
                      </c:pt>
                      <c:pt idx="15884">
                        <c:v>-7.8842319999999997E-4</c:v>
                      </c:pt>
                      <c:pt idx="15885">
                        <c:v>-7.8841779999999997E-4</c:v>
                      </c:pt>
                      <c:pt idx="15886">
                        <c:v>-7.8841429999999997E-4</c:v>
                      </c:pt>
                      <c:pt idx="15887">
                        <c:v>-7.8841100000000004E-4</c:v>
                      </c:pt>
                      <c:pt idx="15888">
                        <c:v>-7.8840590000000003E-4</c:v>
                      </c:pt>
                      <c:pt idx="15889">
                        <c:v>-7.884004E-4</c:v>
                      </c:pt>
                      <c:pt idx="15890">
                        <c:v>-7.884131E-4</c:v>
                      </c:pt>
                      <c:pt idx="15891">
                        <c:v>-7.8840810000000002E-4</c:v>
                      </c:pt>
                      <c:pt idx="15892">
                        <c:v>-7.8840520000000001E-4</c:v>
                      </c:pt>
                      <c:pt idx="15893">
                        <c:v>-7.8840439999999996E-4</c:v>
                      </c:pt>
                      <c:pt idx="15894">
                        <c:v>-7.8840240000000003E-4</c:v>
                      </c:pt>
                      <c:pt idx="15895">
                        <c:v>-7.8839899999999996E-4</c:v>
                      </c:pt>
                      <c:pt idx="15896">
                        <c:v>-7.8839440000000002E-4</c:v>
                      </c:pt>
                      <c:pt idx="15897">
                        <c:v>-7.8839190000000003E-4</c:v>
                      </c:pt>
                      <c:pt idx="15898">
                        <c:v>-7.8839220000000002E-4</c:v>
                      </c:pt>
                      <c:pt idx="15899">
                        <c:v>-7.8839139999999997E-4</c:v>
                      </c:pt>
                      <c:pt idx="15900">
                        <c:v>-7.8838829999999999E-4</c:v>
                      </c:pt>
                      <c:pt idx="15901">
                        <c:v>-7.8838479999999999E-4</c:v>
                      </c:pt>
                      <c:pt idx="15902">
                        <c:v>-7.8838089999999997E-4</c:v>
                      </c:pt>
                      <c:pt idx="15903">
                        <c:v>-7.8837769999999996E-4</c:v>
                      </c:pt>
                      <c:pt idx="15904">
                        <c:v>-7.8837579999999996E-4</c:v>
                      </c:pt>
                      <c:pt idx="15905">
                        <c:v>-7.8837350000000004E-4</c:v>
                      </c:pt>
                      <c:pt idx="15906">
                        <c:v>-7.8836939999999995E-4</c:v>
                      </c:pt>
                      <c:pt idx="15907">
                        <c:v>-7.8836409999999998E-4</c:v>
                      </c:pt>
                      <c:pt idx="15908">
                        <c:v>-7.8835989999999996E-4</c:v>
                      </c:pt>
                      <c:pt idx="15909">
                        <c:v>-7.8835739999999997E-4</c:v>
                      </c:pt>
                      <c:pt idx="15910">
                        <c:v>-7.8835519999999998E-4</c:v>
                      </c:pt>
                      <c:pt idx="15911">
                        <c:v>-7.8835150000000002E-4</c:v>
                      </c:pt>
                      <c:pt idx="15912">
                        <c:v>-7.8834599999999999E-4</c:v>
                      </c:pt>
                      <c:pt idx="15913">
                        <c:v>-7.8833889999999995E-4</c:v>
                      </c:pt>
                      <c:pt idx="15914">
                        <c:v>-7.883333E-4</c:v>
                      </c:pt>
                      <c:pt idx="15915">
                        <c:v>-7.8832839999999995E-4</c:v>
                      </c:pt>
                      <c:pt idx="15916">
                        <c:v>-7.8832380000000001E-4</c:v>
                      </c:pt>
                      <c:pt idx="15917">
                        <c:v>-7.8831919999999996E-4</c:v>
                      </c:pt>
                      <c:pt idx="15918">
                        <c:v>-7.8831409999999995E-4</c:v>
                      </c:pt>
                      <c:pt idx="15919">
                        <c:v>-7.8830830000000004E-4</c:v>
                      </c:pt>
                      <c:pt idx="15920">
                        <c:v>-7.8830139999999996E-4</c:v>
                      </c:pt>
                      <c:pt idx="15921">
                        <c:v>-7.8829479999999999E-4</c:v>
                      </c:pt>
                      <c:pt idx="15922">
                        <c:v>-7.8828929999999995E-4</c:v>
                      </c:pt>
                      <c:pt idx="15923">
                        <c:v>-7.8828380000000003E-4</c:v>
                      </c:pt>
                      <c:pt idx="15924">
                        <c:v>-7.8827780000000004E-4</c:v>
                      </c:pt>
                      <c:pt idx="15925">
                        <c:v>-7.8827400000000005E-4</c:v>
                      </c:pt>
                      <c:pt idx="15926">
                        <c:v>-7.882694E-4</c:v>
                      </c:pt>
                      <c:pt idx="15927">
                        <c:v>-7.8826359999999997E-4</c:v>
                      </c:pt>
                      <c:pt idx="15928">
                        <c:v>-7.882586E-4</c:v>
                      </c:pt>
                      <c:pt idx="15929">
                        <c:v>-7.882532E-4</c:v>
                      </c:pt>
                      <c:pt idx="15930">
                        <c:v>-7.8824839999999999E-4</c:v>
                      </c:pt>
                      <c:pt idx="15931">
                        <c:v>-7.882443E-4</c:v>
                      </c:pt>
                      <c:pt idx="15932">
                        <c:v>-7.8823949999999999E-4</c:v>
                      </c:pt>
                      <c:pt idx="15933">
                        <c:v>-7.8823429999999996E-4</c:v>
                      </c:pt>
                      <c:pt idx="15934">
                        <c:v>-7.8822970000000001E-4</c:v>
                      </c:pt>
                      <c:pt idx="15935">
                        <c:v>-7.8822579999999998E-4</c:v>
                      </c:pt>
                      <c:pt idx="15936">
                        <c:v>-7.8822150000000004E-4</c:v>
                      </c:pt>
                      <c:pt idx="15937">
                        <c:v>-7.8821749999999997E-4</c:v>
                      </c:pt>
                      <c:pt idx="15938">
                        <c:v>-7.8821320000000002E-4</c:v>
                      </c:pt>
                      <c:pt idx="15939">
                        <c:v>-7.8820690000000004E-4</c:v>
                      </c:pt>
                      <c:pt idx="15940">
                        <c:v>-7.8819999999999997E-4</c:v>
                      </c:pt>
                      <c:pt idx="15941">
                        <c:v>-7.8819440000000001E-4</c:v>
                      </c:pt>
                      <c:pt idx="15942">
                        <c:v>-7.8819030000000002E-4</c:v>
                      </c:pt>
                      <c:pt idx="15943">
                        <c:v>-7.8818430000000004E-4</c:v>
                      </c:pt>
                      <c:pt idx="15944">
                        <c:v>-7.8817679999999997E-4</c:v>
                      </c:pt>
                      <c:pt idx="15945">
                        <c:v>-7.8817039999999996E-4</c:v>
                      </c:pt>
                      <c:pt idx="15946">
                        <c:v>-7.8816550000000002E-4</c:v>
                      </c:pt>
                      <c:pt idx="15947">
                        <c:v>-7.8816149999999996E-4</c:v>
                      </c:pt>
                      <c:pt idx="15948">
                        <c:v>-7.8815720000000001E-4</c:v>
                      </c:pt>
                      <c:pt idx="15949">
                        <c:v>-7.8815280000000003E-4</c:v>
                      </c:pt>
                      <c:pt idx="15950">
                        <c:v>-7.8814650000000005E-4</c:v>
                      </c:pt>
                      <c:pt idx="15951">
                        <c:v>-7.8814209999999996E-4</c:v>
                      </c:pt>
                      <c:pt idx="15952">
                        <c:v>-7.881365E-4</c:v>
                      </c:pt>
                      <c:pt idx="15953">
                        <c:v>-7.8813199999999998E-4</c:v>
                      </c:pt>
                      <c:pt idx="15954">
                        <c:v>-7.8812700000000001E-4</c:v>
                      </c:pt>
                      <c:pt idx="15955">
                        <c:v>-7.881206E-4</c:v>
                      </c:pt>
                      <c:pt idx="15956">
                        <c:v>-7.8811349999999996E-4</c:v>
                      </c:pt>
                      <c:pt idx="15957">
                        <c:v>-7.8810779999999997E-4</c:v>
                      </c:pt>
                      <c:pt idx="15958">
                        <c:v>-7.8810489999999996E-4</c:v>
                      </c:pt>
                      <c:pt idx="15959">
                        <c:v>-7.881012E-4</c:v>
                      </c:pt>
                      <c:pt idx="15960">
                        <c:v>-7.8809569999999996E-4</c:v>
                      </c:pt>
                      <c:pt idx="15961">
                        <c:v>-7.8809020000000004E-4</c:v>
                      </c:pt>
                      <c:pt idx="15962">
                        <c:v>-7.8808350000000003E-4</c:v>
                      </c:pt>
                      <c:pt idx="15963">
                        <c:v>-7.8807620000000004E-4</c:v>
                      </c:pt>
                      <c:pt idx="15964">
                        <c:v>-7.8806980000000002E-4</c:v>
                      </c:pt>
                      <c:pt idx="15965">
                        <c:v>-7.8806570000000003E-4</c:v>
                      </c:pt>
                      <c:pt idx="15966">
                        <c:v>-7.8806139999999998E-4</c:v>
                      </c:pt>
                      <c:pt idx="15967">
                        <c:v>-7.8805460000000004E-4</c:v>
                      </c:pt>
                      <c:pt idx="15968">
                        <c:v>-7.8804820000000003E-4</c:v>
                      </c:pt>
                      <c:pt idx="15969">
                        <c:v>-7.8804060000000004E-4</c:v>
                      </c:pt>
                      <c:pt idx="15970">
                        <c:v>-7.8803629999999998E-4</c:v>
                      </c:pt>
                      <c:pt idx="15971">
                        <c:v>-7.8803300000000005E-4</c:v>
                      </c:pt>
                      <c:pt idx="15972">
                        <c:v>-7.8802859999999996E-4</c:v>
                      </c:pt>
                      <c:pt idx="15973">
                        <c:v>-7.8802229999999998E-4</c:v>
                      </c:pt>
                      <c:pt idx="15974">
                        <c:v>-7.8801459999999995E-4</c:v>
                      </c:pt>
                      <c:pt idx="15975">
                        <c:v>-7.8800690000000004E-4</c:v>
                      </c:pt>
                      <c:pt idx="15976">
                        <c:v>-7.8799839999999996E-4</c:v>
                      </c:pt>
                      <c:pt idx="15977">
                        <c:v>-7.8799250000000001E-4</c:v>
                      </c:pt>
                      <c:pt idx="15978">
                        <c:v>-7.8798789999999996E-4</c:v>
                      </c:pt>
                      <c:pt idx="15979">
                        <c:v>-7.8798159999999998E-4</c:v>
                      </c:pt>
                      <c:pt idx="15980">
                        <c:v>-7.879734E-4</c:v>
                      </c:pt>
                      <c:pt idx="15981">
                        <c:v>-7.8796590000000004E-4</c:v>
                      </c:pt>
                      <c:pt idx="15982">
                        <c:v>-7.8796020000000005E-4</c:v>
                      </c:pt>
                      <c:pt idx="15983">
                        <c:v>-7.8795519999999997E-4</c:v>
                      </c:pt>
                      <c:pt idx="15984">
                        <c:v>-7.8794909999999995E-4</c:v>
                      </c:pt>
                      <c:pt idx="15985">
                        <c:v>-7.8794339999999996E-4</c:v>
                      </c:pt>
                      <c:pt idx="15986">
                        <c:v>-7.8793760000000004E-4</c:v>
                      </c:pt>
                      <c:pt idx="15987">
                        <c:v>-7.8793210000000001E-4</c:v>
                      </c:pt>
                      <c:pt idx="15988">
                        <c:v>-7.8792689999999997E-4</c:v>
                      </c:pt>
                      <c:pt idx="15989">
                        <c:v>-7.8792209999999996E-4</c:v>
                      </c:pt>
                      <c:pt idx="15990">
                        <c:v>-7.8791950000000005E-4</c:v>
                      </c:pt>
                      <c:pt idx="15991">
                        <c:v>-7.8791379999999995E-4</c:v>
                      </c:pt>
                      <c:pt idx="15992">
                        <c:v>-7.8790689999999998E-4</c:v>
                      </c:pt>
                      <c:pt idx="15993">
                        <c:v>-7.8790119999999999E-4</c:v>
                      </c:pt>
                      <c:pt idx="15994">
                        <c:v>-7.8789750000000003E-4</c:v>
                      </c:pt>
                      <c:pt idx="15995">
                        <c:v>-7.8789349999999997E-4</c:v>
                      </c:pt>
                      <c:pt idx="15996">
                        <c:v>-7.8788939999999998E-4</c:v>
                      </c:pt>
                      <c:pt idx="15997">
                        <c:v>-7.8788600000000001E-4</c:v>
                      </c:pt>
                      <c:pt idx="15998">
                        <c:v>-7.8788290000000004E-4</c:v>
                      </c:pt>
                      <c:pt idx="15999">
                        <c:v>-7.8787870000000002E-4</c:v>
                      </c:pt>
                      <c:pt idx="16000">
                        <c:v>-7.8787409999999997E-4</c:v>
                      </c:pt>
                      <c:pt idx="16001">
                        <c:v>-7.8787159999999998E-4</c:v>
                      </c:pt>
                      <c:pt idx="16002">
                        <c:v>-7.8786909999999999E-4</c:v>
                      </c:pt>
                      <c:pt idx="16003">
                        <c:v>-7.8786440000000002E-4</c:v>
                      </c:pt>
                      <c:pt idx="16004">
                        <c:v>-7.8785849999999996E-4</c:v>
                      </c:pt>
                      <c:pt idx="16005">
                        <c:v>-7.8785409999999998E-4</c:v>
                      </c:pt>
                      <c:pt idx="16006">
                        <c:v>-7.8785210000000005E-4</c:v>
                      </c:pt>
                      <c:pt idx="16007">
                        <c:v>-7.8785080000000004E-4</c:v>
                      </c:pt>
                      <c:pt idx="16008">
                        <c:v>-7.8784839999999998E-4</c:v>
                      </c:pt>
                      <c:pt idx="16009">
                        <c:v>-7.8784449999999995E-4</c:v>
                      </c:pt>
                      <c:pt idx="16010">
                        <c:v>-7.8784090000000003E-4</c:v>
                      </c:pt>
                      <c:pt idx="16011">
                        <c:v>-7.8783830000000001E-4</c:v>
                      </c:pt>
                      <c:pt idx="16012">
                        <c:v>-7.8783719999999996E-4</c:v>
                      </c:pt>
                      <c:pt idx="16013">
                        <c:v>-7.8783670000000001E-4</c:v>
                      </c:pt>
                      <c:pt idx="16014">
                        <c:v>-7.8783970000000005E-4</c:v>
                      </c:pt>
                      <c:pt idx="16015">
                        <c:v>-7.8784150000000002E-4</c:v>
                      </c:pt>
                      <c:pt idx="16016">
                        <c:v>-7.8784079999999999E-4</c:v>
                      </c:pt>
                      <c:pt idx="16017">
                        <c:v>-7.8784139999999998E-4</c:v>
                      </c:pt>
                      <c:pt idx="16018">
                        <c:v>-7.8784299999999999E-4</c:v>
                      </c:pt>
                      <c:pt idx="16019">
                        <c:v>-7.878456E-4</c:v>
                      </c:pt>
                      <c:pt idx="16020">
                        <c:v>-7.8784600000000003E-4</c:v>
                      </c:pt>
                      <c:pt idx="16021">
                        <c:v>-7.8784549999999997E-4</c:v>
                      </c:pt>
                      <c:pt idx="16022">
                        <c:v>-7.8784570000000004E-4</c:v>
                      </c:pt>
                      <c:pt idx="16023">
                        <c:v>-7.8784519999999998E-4</c:v>
                      </c:pt>
                      <c:pt idx="16024">
                        <c:v>-7.8784449999999995E-4</c:v>
                      </c:pt>
                      <c:pt idx="16025">
                        <c:v>-7.8784380000000004E-4</c:v>
                      </c:pt>
                      <c:pt idx="16026">
                        <c:v>-7.8784340000000001E-4</c:v>
                      </c:pt>
                      <c:pt idx="16027">
                        <c:v>-7.8784139999999998E-4</c:v>
                      </c:pt>
                      <c:pt idx="16028">
                        <c:v>-7.8783840000000004E-4</c:v>
                      </c:pt>
                      <c:pt idx="16029">
                        <c:v>-7.8783670000000001E-4</c:v>
                      </c:pt>
                      <c:pt idx="16030">
                        <c:v>-7.8783749999999995E-4</c:v>
                      </c:pt>
                      <c:pt idx="16031">
                        <c:v>-7.8783749999999995E-4</c:v>
                      </c:pt>
                      <c:pt idx="16032">
                        <c:v>-7.8783589999999995E-4</c:v>
                      </c:pt>
                      <c:pt idx="16033">
                        <c:v>-7.878354E-4</c:v>
                      </c:pt>
                      <c:pt idx="16034">
                        <c:v>-7.8783629999999998E-4</c:v>
                      </c:pt>
                      <c:pt idx="16035">
                        <c:v>-7.8783740000000003E-4</c:v>
                      </c:pt>
                      <c:pt idx="16036">
                        <c:v>-7.8783779999999995E-4</c:v>
                      </c:pt>
                      <c:pt idx="16037">
                        <c:v>-7.8783840000000004E-4</c:v>
                      </c:pt>
                      <c:pt idx="16038">
                        <c:v>-7.8783970000000005E-4</c:v>
                      </c:pt>
                      <c:pt idx="16039">
                        <c:v>-7.8783939999999995E-4</c:v>
                      </c:pt>
                      <c:pt idx="16040">
                        <c:v>-7.8783800000000001E-4</c:v>
                      </c:pt>
                      <c:pt idx="16041">
                        <c:v>-7.8783770000000002E-4</c:v>
                      </c:pt>
                      <c:pt idx="16042">
                        <c:v>-7.878386E-4</c:v>
                      </c:pt>
                      <c:pt idx="16043">
                        <c:v>-7.8783849999999997E-4</c:v>
                      </c:pt>
                      <c:pt idx="16044">
                        <c:v>-7.878354E-4</c:v>
                      </c:pt>
                      <c:pt idx="16045">
                        <c:v>-7.8783189999999999E-4</c:v>
                      </c:pt>
                      <c:pt idx="16046">
                        <c:v>-7.8782940000000001E-4</c:v>
                      </c:pt>
                      <c:pt idx="16047">
                        <c:v>-7.8782790000000004E-4</c:v>
                      </c:pt>
                      <c:pt idx="16048">
                        <c:v>-7.8782639999999996E-4</c:v>
                      </c:pt>
                      <c:pt idx="16049">
                        <c:v>-7.8782519999999999E-4</c:v>
                      </c:pt>
                      <c:pt idx="16050">
                        <c:v>-7.8782359999999998E-4</c:v>
                      </c:pt>
                      <c:pt idx="16051">
                        <c:v>-7.8782259999999997E-4</c:v>
                      </c:pt>
                      <c:pt idx="16052">
                        <c:v>-7.8782090000000004E-4</c:v>
                      </c:pt>
                      <c:pt idx="16053">
                        <c:v>-7.8781979999999999E-4</c:v>
                      </c:pt>
                      <c:pt idx="16054">
                        <c:v>-7.8782039999999998E-4</c:v>
                      </c:pt>
                      <c:pt idx="16055">
                        <c:v>-7.8782060000000004E-4</c:v>
                      </c:pt>
                      <c:pt idx="16056">
                        <c:v>-7.8781860000000001E-4</c:v>
                      </c:pt>
                      <c:pt idx="16057">
                        <c:v>-7.8781469999999998E-4</c:v>
                      </c:pt>
                      <c:pt idx="16058">
                        <c:v>-7.8781369999999997E-4</c:v>
                      </c:pt>
                      <c:pt idx="16059">
                        <c:v>-7.878122E-4</c:v>
                      </c:pt>
                      <c:pt idx="16060">
                        <c:v>-7.8781000000000001E-4</c:v>
                      </c:pt>
                      <c:pt idx="16061">
                        <c:v>-7.8780799999999998E-4</c:v>
                      </c:pt>
                      <c:pt idx="16062">
                        <c:v>-7.8780600000000005E-4</c:v>
                      </c:pt>
                      <c:pt idx="16063">
                        <c:v>-7.8780440000000005E-4</c:v>
                      </c:pt>
                      <c:pt idx="16064">
                        <c:v>-7.878033E-4</c:v>
                      </c:pt>
                      <c:pt idx="16065">
                        <c:v>-7.8780370000000003E-4</c:v>
                      </c:pt>
                      <c:pt idx="16066">
                        <c:v>-7.8780470000000004E-4</c:v>
                      </c:pt>
                      <c:pt idx="16067">
                        <c:v>-7.8780409999999995E-4</c:v>
                      </c:pt>
                      <c:pt idx="16068">
                        <c:v>-7.8780280000000005E-4</c:v>
                      </c:pt>
                      <c:pt idx="16069">
                        <c:v>-7.8780069999999998E-4</c:v>
                      </c:pt>
                      <c:pt idx="16070">
                        <c:v>-7.8779999999999996E-4</c:v>
                      </c:pt>
                      <c:pt idx="16071">
                        <c:v>-7.8780099999999997E-4</c:v>
                      </c:pt>
                      <c:pt idx="16072">
                        <c:v>-7.8780199999999999E-4</c:v>
                      </c:pt>
                      <c:pt idx="16073">
                        <c:v>-7.8779990000000003E-4</c:v>
                      </c:pt>
                      <c:pt idx="16074">
                        <c:v>-7.8779860000000002E-4</c:v>
                      </c:pt>
                      <c:pt idx="16075">
                        <c:v>-7.8779860000000002E-4</c:v>
                      </c:pt>
                      <c:pt idx="16076">
                        <c:v>-7.8779779999999997E-4</c:v>
                      </c:pt>
                      <c:pt idx="16077">
                        <c:v>-7.8779770000000004E-4</c:v>
                      </c:pt>
                      <c:pt idx="16078">
                        <c:v>-7.8779749999999997E-4</c:v>
                      </c:pt>
                      <c:pt idx="16079">
                        <c:v>-7.8779730000000001E-4</c:v>
                      </c:pt>
                      <c:pt idx="16080">
                        <c:v>-7.8779550000000005E-4</c:v>
                      </c:pt>
                      <c:pt idx="16081">
                        <c:v>-7.8779480000000003E-4</c:v>
                      </c:pt>
                      <c:pt idx="16082">
                        <c:v>-7.8779469999999999E-4</c:v>
                      </c:pt>
                      <c:pt idx="16083">
                        <c:v>-7.8779269999999996E-4</c:v>
                      </c:pt>
                      <c:pt idx="16084">
                        <c:v>-7.8778959999999999E-4</c:v>
                      </c:pt>
                      <c:pt idx="16085">
                        <c:v>-7.8778759999999996E-4</c:v>
                      </c:pt>
                      <c:pt idx="16086">
                        <c:v>-7.8778620000000002E-4</c:v>
                      </c:pt>
                      <c:pt idx="16087">
                        <c:v>-7.8778690000000005E-4</c:v>
                      </c:pt>
                      <c:pt idx="16088">
                        <c:v>-7.8778569999999996E-4</c:v>
                      </c:pt>
                      <c:pt idx="16089">
                        <c:v>-7.8778310000000005E-4</c:v>
                      </c:pt>
                      <c:pt idx="16090">
                        <c:v>-7.8774529999999995E-4</c:v>
                      </c:pt>
                      <c:pt idx="16091">
                        <c:v>-7.8774580000000002E-4</c:v>
                      </c:pt>
                      <c:pt idx="16092">
                        <c:v>-7.8774550000000002E-4</c:v>
                      </c:pt>
                      <c:pt idx="16093">
                        <c:v>-7.8774509999999999E-4</c:v>
                      </c:pt>
                      <c:pt idx="16094">
                        <c:v>-7.8774599999999998E-4</c:v>
                      </c:pt>
                      <c:pt idx="16095">
                        <c:v>-7.8774689999999996E-4</c:v>
                      </c:pt>
                      <c:pt idx="16096">
                        <c:v>-7.8774450000000001E-4</c:v>
                      </c:pt>
                      <c:pt idx="16097">
                        <c:v>-7.8774170000000003E-4</c:v>
                      </c:pt>
                      <c:pt idx="16098">
                        <c:v>-7.8774059999999998E-4</c:v>
                      </c:pt>
                      <c:pt idx="16099">
                        <c:v>-7.8774050000000005E-4</c:v>
                      </c:pt>
                      <c:pt idx="16100">
                        <c:v>-7.8774010000000002E-4</c:v>
                      </c:pt>
                      <c:pt idx="16101">
                        <c:v>-7.8773989999999996E-4</c:v>
                      </c:pt>
                      <c:pt idx="16102">
                        <c:v>-7.8774029999999998E-4</c:v>
                      </c:pt>
                      <c:pt idx="16103">
                        <c:v>-7.8773999999999999E-4</c:v>
                      </c:pt>
                      <c:pt idx="16104">
                        <c:v>-7.8773999999999999E-4</c:v>
                      </c:pt>
                      <c:pt idx="16105">
                        <c:v>-7.8774019999999995E-4</c:v>
                      </c:pt>
                      <c:pt idx="16106">
                        <c:v>-7.8774080000000005E-4</c:v>
                      </c:pt>
                      <c:pt idx="16107">
                        <c:v>-7.8774189999999999E-4</c:v>
                      </c:pt>
                      <c:pt idx="16108">
                        <c:v>-7.8774490000000003E-4</c:v>
                      </c:pt>
                      <c:pt idx="16109">
                        <c:v>-7.8774689999999996E-4</c:v>
                      </c:pt>
                      <c:pt idx="16110">
                        <c:v>-7.8774889999999999E-4</c:v>
                      </c:pt>
                      <c:pt idx="16111">
                        <c:v>-7.8775120000000001E-4</c:v>
                      </c:pt>
                      <c:pt idx="16112">
                        <c:v>-7.8775229999999996E-4</c:v>
                      </c:pt>
                      <c:pt idx="16113">
                        <c:v>-7.8775259999999995E-4</c:v>
                      </c:pt>
                      <c:pt idx="16114">
                        <c:v>-7.8775470000000002E-4</c:v>
                      </c:pt>
                      <c:pt idx="16115">
                        <c:v>-7.8775769999999995E-4</c:v>
                      </c:pt>
                      <c:pt idx="16116">
                        <c:v>-7.8775920000000003E-4</c:v>
                      </c:pt>
                      <c:pt idx="16117">
                        <c:v>-7.8775990000000005E-4</c:v>
                      </c:pt>
                      <c:pt idx="16118">
                        <c:v>-7.8776159999999998E-4</c:v>
                      </c:pt>
                      <c:pt idx="16119">
                        <c:v>-7.8776249999999996E-4</c:v>
                      </c:pt>
                      <c:pt idx="16120">
                        <c:v>-7.8776400000000004E-4</c:v>
                      </c:pt>
                      <c:pt idx="16121">
                        <c:v>-7.8776550000000001E-4</c:v>
                      </c:pt>
                      <c:pt idx="16122">
                        <c:v>-7.877661E-4</c:v>
                      </c:pt>
                      <c:pt idx="16123">
                        <c:v>-7.8776740000000001E-4</c:v>
                      </c:pt>
                      <c:pt idx="16124">
                        <c:v>-7.8776889999999998E-4</c:v>
                      </c:pt>
                      <c:pt idx="16125">
                        <c:v>-7.8777079999999998E-4</c:v>
                      </c:pt>
                      <c:pt idx="16126">
                        <c:v>-7.8777290000000004E-4</c:v>
                      </c:pt>
                      <c:pt idx="16127">
                        <c:v>-7.8777559999999999E-4</c:v>
                      </c:pt>
                      <c:pt idx="16128">
                        <c:v>-7.8777760000000002E-4</c:v>
                      </c:pt>
                      <c:pt idx="16129">
                        <c:v>-7.8777980000000001E-4</c:v>
                      </c:pt>
                      <c:pt idx="16130">
                        <c:v>-7.8778259999999999E-4</c:v>
                      </c:pt>
                      <c:pt idx="16131">
                        <c:v>-7.877871E-4</c:v>
                      </c:pt>
                      <c:pt idx="16132">
                        <c:v>-7.8779190000000002E-4</c:v>
                      </c:pt>
                      <c:pt idx="16133">
                        <c:v>-7.877944E-4</c:v>
                      </c:pt>
                      <c:pt idx="16134">
                        <c:v>-7.8779760000000001E-4</c:v>
                      </c:pt>
                      <c:pt idx="16135">
                        <c:v>-7.8780280000000005E-4</c:v>
                      </c:pt>
                      <c:pt idx="16136">
                        <c:v>-7.878068E-4</c:v>
                      </c:pt>
                      <c:pt idx="16137">
                        <c:v>-7.8781140000000005E-4</c:v>
                      </c:pt>
                      <c:pt idx="16138">
                        <c:v>-7.8781589999999996E-4</c:v>
                      </c:pt>
                      <c:pt idx="16139">
                        <c:v>-7.8781960000000003E-4</c:v>
                      </c:pt>
                      <c:pt idx="16140">
                        <c:v>-7.8782240000000001E-4</c:v>
                      </c:pt>
                      <c:pt idx="16141">
                        <c:v>-7.8782479999999996E-4</c:v>
                      </c:pt>
                      <c:pt idx="16142">
                        <c:v>-7.8782889999999995E-4</c:v>
                      </c:pt>
                      <c:pt idx="16143">
                        <c:v>-7.8783290000000001E-4</c:v>
                      </c:pt>
                      <c:pt idx="16144">
                        <c:v>-7.878386E-4</c:v>
                      </c:pt>
                      <c:pt idx="16145">
                        <c:v>-7.8784269999999999E-4</c:v>
                      </c:pt>
                      <c:pt idx="16146">
                        <c:v>-7.8784500000000002E-4</c:v>
                      </c:pt>
                      <c:pt idx="16147">
                        <c:v>-7.8784890000000005E-4</c:v>
                      </c:pt>
                      <c:pt idx="16148">
                        <c:v>-7.8785339999999995E-4</c:v>
                      </c:pt>
                      <c:pt idx="16149">
                        <c:v>-7.8785819999999996E-4</c:v>
                      </c:pt>
                      <c:pt idx="16150">
                        <c:v>-7.8786470000000001E-4</c:v>
                      </c:pt>
                      <c:pt idx="16151">
                        <c:v>-7.8787180000000005E-4</c:v>
                      </c:pt>
                      <c:pt idx="16152">
                        <c:v>-7.8787720000000005E-4</c:v>
                      </c:pt>
                      <c:pt idx="16153">
                        <c:v>-7.8788009999999995E-4</c:v>
                      </c:pt>
                      <c:pt idx="16154">
                        <c:v>-7.878847E-4</c:v>
                      </c:pt>
                      <c:pt idx="16155">
                        <c:v>-7.8789050000000003E-4</c:v>
                      </c:pt>
                      <c:pt idx="16156">
                        <c:v>-7.878952E-4</c:v>
                      </c:pt>
                      <c:pt idx="16157">
                        <c:v>-7.8789870000000001E-4</c:v>
                      </c:pt>
                      <c:pt idx="16158">
                        <c:v>-7.8790170000000005E-4</c:v>
                      </c:pt>
                      <c:pt idx="16159">
                        <c:v>-7.8790390000000004E-4</c:v>
                      </c:pt>
                      <c:pt idx="16160">
                        <c:v>-7.87906E-4</c:v>
                      </c:pt>
                      <c:pt idx="16161">
                        <c:v>-7.879095E-4</c:v>
                      </c:pt>
                      <c:pt idx="16162">
                        <c:v>-7.8791359999999999E-4</c:v>
                      </c:pt>
                      <c:pt idx="16163">
                        <c:v>-7.8791609999999998E-4</c:v>
                      </c:pt>
                      <c:pt idx="16164">
                        <c:v>-7.8791639999999997E-4</c:v>
                      </c:pt>
                      <c:pt idx="16165">
                        <c:v>-7.8791579999999998E-4</c:v>
                      </c:pt>
                      <c:pt idx="16166">
                        <c:v>-7.8791530000000003E-4</c:v>
                      </c:pt>
                      <c:pt idx="16167">
                        <c:v>-7.8791669999999996E-4</c:v>
                      </c:pt>
                      <c:pt idx="16168">
                        <c:v>-7.8791850000000004E-4</c:v>
                      </c:pt>
                      <c:pt idx="16169">
                        <c:v>-7.879184E-4</c:v>
                      </c:pt>
                      <c:pt idx="16170">
                        <c:v>-7.8791780000000001E-4</c:v>
                      </c:pt>
                      <c:pt idx="16171">
                        <c:v>-7.8791859999999996E-4</c:v>
                      </c:pt>
                      <c:pt idx="16172">
                        <c:v>-7.8791829999999997E-4</c:v>
                      </c:pt>
                      <c:pt idx="16173">
                        <c:v>-7.8791750000000002E-4</c:v>
                      </c:pt>
                      <c:pt idx="16174">
                        <c:v>-7.8791850000000004E-4</c:v>
                      </c:pt>
                      <c:pt idx="16175">
                        <c:v>-7.8791970000000001E-4</c:v>
                      </c:pt>
                      <c:pt idx="16176">
                        <c:v>-7.8791940000000002E-4</c:v>
                      </c:pt>
                      <c:pt idx="16177">
                        <c:v>-7.8791940000000002E-4</c:v>
                      </c:pt>
                      <c:pt idx="16178">
                        <c:v>-7.8792040000000003E-4</c:v>
                      </c:pt>
                      <c:pt idx="16179">
                        <c:v>-7.8792239999999996E-4</c:v>
                      </c:pt>
                      <c:pt idx="16180">
                        <c:v>-7.8792279999999998E-4</c:v>
                      </c:pt>
                      <c:pt idx="16181">
                        <c:v>-7.8792179999999997E-4</c:v>
                      </c:pt>
                      <c:pt idx="16182">
                        <c:v>-7.8791950000000005E-4</c:v>
                      </c:pt>
                      <c:pt idx="16183">
                        <c:v>-7.8791980000000005E-4</c:v>
                      </c:pt>
                      <c:pt idx="16184">
                        <c:v>-7.8792109999999995E-4</c:v>
                      </c:pt>
                      <c:pt idx="16185">
                        <c:v>-7.879219E-4</c:v>
                      </c:pt>
                      <c:pt idx="16186">
                        <c:v>-7.8792119999999998E-4</c:v>
                      </c:pt>
                      <c:pt idx="16187">
                        <c:v>-7.8791929999999998E-4</c:v>
                      </c:pt>
                      <c:pt idx="16188">
                        <c:v>-7.8791699999999996E-4</c:v>
                      </c:pt>
                      <c:pt idx="16189">
                        <c:v>-7.8791470000000004E-4</c:v>
                      </c:pt>
                      <c:pt idx="16190">
                        <c:v>-7.8781550000000004E-4</c:v>
                      </c:pt>
                      <c:pt idx="16191">
                        <c:v>-7.8781649999999995E-4</c:v>
                      </c:pt>
                      <c:pt idx="16192">
                        <c:v>-7.8781629999999999E-4</c:v>
                      </c:pt>
                      <c:pt idx="16193">
                        <c:v>-7.8781429999999996E-4</c:v>
                      </c:pt>
                      <c:pt idx="16194">
                        <c:v>-7.8781190000000001E-4</c:v>
                      </c:pt>
                      <c:pt idx="16195">
                        <c:v>-7.8781149999999998E-4</c:v>
                      </c:pt>
                      <c:pt idx="16196">
                        <c:v>-7.8781040000000004E-4</c:v>
                      </c:pt>
                      <c:pt idx="16197">
                        <c:v>-7.8780959999999998E-4</c:v>
                      </c:pt>
                      <c:pt idx="16198">
                        <c:v>-7.8780799999999998E-4</c:v>
                      </c:pt>
                      <c:pt idx="16199">
                        <c:v>-7.878052E-4</c:v>
                      </c:pt>
                      <c:pt idx="16200">
                        <c:v>-7.878017E-4</c:v>
                      </c:pt>
                      <c:pt idx="16201">
                        <c:v>-7.8779849999999999E-4</c:v>
                      </c:pt>
                      <c:pt idx="16202">
                        <c:v>-7.8779640000000003E-4</c:v>
                      </c:pt>
                      <c:pt idx="16203">
                        <c:v>-7.8779450000000003E-4</c:v>
                      </c:pt>
                      <c:pt idx="16204">
                        <c:v>-7.8779329999999995E-4</c:v>
                      </c:pt>
                      <c:pt idx="16205">
                        <c:v>-7.8779060000000001E-4</c:v>
                      </c:pt>
                      <c:pt idx="16206">
                        <c:v>-7.8778829999999998E-4</c:v>
                      </c:pt>
                      <c:pt idx="16207">
                        <c:v>-7.877858E-4</c:v>
                      </c:pt>
                      <c:pt idx="16208">
                        <c:v>-7.8778229999999999E-4</c:v>
                      </c:pt>
                      <c:pt idx="16209">
                        <c:v>-7.8777800000000005E-4</c:v>
                      </c:pt>
                      <c:pt idx="16210">
                        <c:v>-7.8777429999999998E-4</c:v>
                      </c:pt>
                      <c:pt idx="16211">
                        <c:v>-7.8777179999999999E-4</c:v>
                      </c:pt>
                      <c:pt idx="16212">
                        <c:v>-7.8777019999999999E-4</c:v>
                      </c:pt>
                      <c:pt idx="16213">
                        <c:v>-7.8776639999999999E-4</c:v>
                      </c:pt>
                      <c:pt idx="16214">
                        <c:v>-7.8776219999999997E-4</c:v>
                      </c:pt>
                      <c:pt idx="16215">
                        <c:v>-7.8776020000000005E-4</c:v>
                      </c:pt>
                      <c:pt idx="16216">
                        <c:v>-7.8775730000000003E-4</c:v>
                      </c:pt>
                      <c:pt idx="16217">
                        <c:v>-7.8775589999999999E-4</c:v>
                      </c:pt>
                      <c:pt idx="16218">
                        <c:v>-7.8775480000000005E-4</c:v>
                      </c:pt>
                      <c:pt idx="16219">
                        <c:v>-7.8775250000000002E-4</c:v>
                      </c:pt>
                      <c:pt idx="16220">
                        <c:v>-7.8774940000000005E-4</c:v>
                      </c:pt>
                      <c:pt idx="16221">
                        <c:v>-7.8774529999999995E-4</c:v>
                      </c:pt>
                      <c:pt idx="16222">
                        <c:v>-7.877432E-4</c:v>
                      </c:pt>
                      <c:pt idx="16223">
                        <c:v>-7.877429E-4</c:v>
                      </c:pt>
                      <c:pt idx="16224">
                        <c:v>-7.8774360000000002E-4</c:v>
                      </c:pt>
                      <c:pt idx="16225">
                        <c:v>-7.8774279999999997E-4</c:v>
                      </c:pt>
                      <c:pt idx="16226">
                        <c:v>-7.8774119999999997E-4</c:v>
                      </c:pt>
                      <c:pt idx="16227">
                        <c:v>-7.8774100000000001E-4</c:v>
                      </c:pt>
                      <c:pt idx="16228">
                        <c:v>-7.8773999999999999E-4</c:v>
                      </c:pt>
                      <c:pt idx="16229">
                        <c:v>-7.8773899999999997E-4</c:v>
                      </c:pt>
                      <c:pt idx="16230">
                        <c:v>-7.8773790000000003E-4</c:v>
                      </c:pt>
                      <c:pt idx="16231">
                        <c:v>-7.8773890000000005E-4</c:v>
                      </c:pt>
                      <c:pt idx="16232">
                        <c:v>-7.8773899999999997E-4</c:v>
                      </c:pt>
                      <c:pt idx="16233">
                        <c:v>-7.8773630000000003E-4</c:v>
                      </c:pt>
                      <c:pt idx="16234">
                        <c:v>-7.8773199999999997E-4</c:v>
                      </c:pt>
                      <c:pt idx="16235">
                        <c:v>-7.8772990000000001E-4</c:v>
                      </c:pt>
                      <c:pt idx="16236">
                        <c:v>-7.8772840000000005E-4</c:v>
                      </c:pt>
                      <c:pt idx="16237">
                        <c:v>-7.8772689999999997E-4</c:v>
                      </c:pt>
                      <c:pt idx="16238">
                        <c:v>-7.8772640000000001E-4</c:v>
                      </c:pt>
                      <c:pt idx="16239">
                        <c:v>-7.8772689999999997E-4</c:v>
                      </c:pt>
                      <c:pt idx="16240">
                        <c:v>-7.8772589999999995E-4</c:v>
                      </c:pt>
                      <c:pt idx="16241">
                        <c:v>-7.8772559999999996E-4</c:v>
                      </c:pt>
                      <c:pt idx="16242">
                        <c:v>-7.8772520000000004E-4</c:v>
                      </c:pt>
                      <c:pt idx="16243">
                        <c:v>-7.877254E-4</c:v>
                      </c:pt>
                      <c:pt idx="16244">
                        <c:v>-7.8772629999999998E-4</c:v>
                      </c:pt>
                      <c:pt idx="16245">
                        <c:v>-7.8772670000000001E-4</c:v>
                      </c:pt>
                      <c:pt idx="16246">
                        <c:v>-7.8772749999999996E-4</c:v>
                      </c:pt>
                      <c:pt idx="16247">
                        <c:v>-7.877289E-4</c:v>
                      </c:pt>
                      <c:pt idx="16248">
                        <c:v>-7.877305E-4</c:v>
                      </c:pt>
                      <c:pt idx="16249">
                        <c:v>-7.8773139999999998E-4</c:v>
                      </c:pt>
                      <c:pt idx="16250">
                        <c:v>-7.8773180000000001E-4</c:v>
                      </c:pt>
                      <c:pt idx="16251">
                        <c:v>-7.8773289999999995E-4</c:v>
                      </c:pt>
                      <c:pt idx="16252">
                        <c:v>-7.8773280000000003E-4</c:v>
                      </c:pt>
                      <c:pt idx="16253">
                        <c:v>-7.877308E-4</c:v>
                      </c:pt>
                      <c:pt idx="16254">
                        <c:v>-7.8772919999999999E-4</c:v>
                      </c:pt>
                      <c:pt idx="16255">
                        <c:v>-7.8773030000000004E-4</c:v>
                      </c:pt>
                      <c:pt idx="16256">
                        <c:v>-7.8772960000000002E-4</c:v>
                      </c:pt>
                      <c:pt idx="16257">
                        <c:v>-7.8772949999999999E-4</c:v>
                      </c:pt>
                      <c:pt idx="16258">
                        <c:v>-7.8772900000000003E-4</c:v>
                      </c:pt>
                      <c:pt idx="16259">
                        <c:v>-7.8772740000000003E-4</c:v>
                      </c:pt>
                      <c:pt idx="16260">
                        <c:v>-7.8772569999999999E-4</c:v>
                      </c:pt>
                      <c:pt idx="16261">
                        <c:v>-7.8772399999999995E-4</c:v>
                      </c:pt>
                      <c:pt idx="16262">
                        <c:v>-7.8772330000000004E-4</c:v>
                      </c:pt>
                      <c:pt idx="16263">
                        <c:v>-7.8772279999999998E-4</c:v>
                      </c:pt>
                      <c:pt idx="16264">
                        <c:v>-7.8772379999999999E-4</c:v>
                      </c:pt>
                      <c:pt idx="16265">
                        <c:v>-7.8772249999999999E-4</c:v>
                      </c:pt>
                      <c:pt idx="16266">
                        <c:v>-7.8772040000000003E-4</c:v>
                      </c:pt>
                      <c:pt idx="16267">
                        <c:v>-7.8772149999999997E-4</c:v>
                      </c:pt>
                      <c:pt idx="16268">
                        <c:v>-7.8772290000000001E-4</c:v>
                      </c:pt>
                      <c:pt idx="16269">
                        <c:v>-7.8772379999999999E-4</c:v>
                      </c:pt>
                      <c:pt idx="16270">
                        <c:v>-7.8772399999999995E-4</c:v>
                      </c:pt>
                      <c:pt idx="16271">
                        <c:v>-7.8772480000000001E-4</c:v>
                      </c:pt>
                      <c:pt idx="16272">
                        <c:v>-7.8772330000000004E-4</c:v>
                      </c:pt>
                      <c:pt idx="16273">
                        <c:v>-7.8772110000000005E-4</c:v>
                      </c:pt>
                      <c:pt idx="16274">
                        <c:v>-7.8772140000000004E-4</c:v>
                      </c:pt>
                      <c:pt idx="16275">
                        <c:v>-7.8772399999999995E-4</c:v>
                      </c:pt>
                      <c:pt idx="16276">
                        <c:v>-7.8772629999999998E-4</c:v>
                      </c:pt>
                      <c:pt idx="16277">
                        <c:v>-7.8772629999999998E-4</c:v>
                      </c:pt>
                      <c:pt idx="16278">
                        <c:v>-7.8772580000000003E-4</c:v>
                      </c:pt>
                      <c:pt idx="16279">
                        <c:v>-7.8772599999999999E-4</c:v>
                      </c:pt>
                      <c:pt idx="16280">
                        <c:v>-7.8772620000000005E-4</c:v>
                      </c:pt>
                      <c:pt idx="16281">
                        <c:v>-7.877273E-4</c:v>
                      </c:pt>
                      <c:pt idx="16282">
                        <c:v>-7.877273E-4</c:v>
                      </c:pt>
                      <c:pt idx="16283">
                        <c:v>-7.8772789999999998E-4</c:v>
                      </c:pt>
                      <c:pt idx="16284">
                        <c:v>-7.8772810000000005E-4</c:v>
                      </c:pt>
                      <c:pt idx="16285">
                        <c:v>-7.8772789999999998E-4</c:v>
                      </c:pt>
                      <c:pt idx="16286">
                        <c:v>-7.8772719999999996E-4</c:v>
                      </c:pt>
                      <c:pt idx="16287">
                        <c:v>-7.8772830000000001E-4</c:v>
                      </c:pt>
                      <c:pt idx="16288">
                        <c:v>-7.8773039999999997E-4</c:v>
                      </c:pt>
                      <c:pt idx="16289">
                        <c:v>-7.8772979999999998E-4</c:v>
                      </c:pt>
                      <c:pt idx="16290">
                        <c:v>-7.8752110000000005E-4</c:v>
                      </c:pt>
                      <c:pt idx="16291">
                        <c:v>-7.8752450000000001E-4</c:v>
                      </c:pt>
                      <c:pt idx="16292">
                        <c:v>-7.8752840000000004E-4</c:v>
                      </c:pt>
                      <c:pt idx="16293">
                        <c:v>-7.875305E-4</c:v>
                      </c:pt>
                      <c:pt idx="16294">
                        <c:v>-7.8753250000000003E-4</c:v>
                      </c:pt>
                      <c:pt idx="16295">
                        <c:v>-7.87534E-4</c:v>
                      </c:pt>
                      <c:pt idx="16296">
                        <c:v>-7.8753510000000005E-4</c:v>
                      </c:pt>
                      <c:pt idx="16297">
                        <c:v>-7.8753649999999998E-4</c:v>
                      </c:pt>
                      <c:pt idx="16298">
                        <c:v>-7.8753850000000002E-4</c:v>
                      </c:pt>
                      <c:pt idx="16299">
                        <c:v>-7.8754159999999999E-4</c:v>
                      </c:pt>
                      <c:pt idx="16300">
                        <c:v>-7.8754339999999995E-4</c:v>
                      </c:pt>
                      <c:pt idx="16301">
                        <c:v>-7.875448E-4</c:v>
                      </c:pt>
                      <c:pt idx="16302">
                        <c:v>-7.8754550000000002E-4</c:v>
                      </c:pt>
                      <c:pt idx="16303">
                        <c:v>-7.8754710000000002E-4</c:v>
                      </c:pt>
                      <c:pt idx="16304">
                        <c:v>-7.8754859999999999E-4</c:v>
                      </c:pt>
                      <c:pt idx="16305">
                        <c:v>-7.8754940000000005E-4</c:v>
                      </c:pt>
                      <c:pt idx="16306">
                        <c:v>-7.8755000000000003E-4</c:v>
                      </c:pt>
                      <c:pt idx="16307">
                        <c:v>-7.8755280000000001E-4</c:v>
                      </c:pt>
                      <c:pt idx="16308">
                        <c:v>-7.8755549999999996E-4</c:v>
                      </c:pt>
                      <c:pt idx="16309">
                        <c:v>-7.8755630000000001E-4</c:v>
                      </c:pt>
                      <c:pt idx="16310">
                        <c:v>-7.8755410000000002E-4</c:v>
                      </c:pt>
                      <c:pt idx="16311">
                        <c:v>-7.8755329999999997E-4</c:v>
                      </c:pt>
                      <c:pt idx="16312">
                        <c:v>-7.8755389999999995E-4</c:v>
                      </c:pt>
                      <c:pt idx="16313">
                        <c:v>-7.8755589999999999E-4</c:v>
                      </c:pt>
                      <c:pt idx="16314">
                        <c:v>-7.8755959999999995E-4</c:v>
                      </c:pt>
                      <c:pt idx="16315">
                        <c:v>-7.8756319999999998E-4</c:v>
                      </c:pt>
                      <c:pt idx="16316">
                        <c:v>-7.8756490000000002E-4</c:v>
                      </c:pt>
                      <c:pt idx="16317">
                        <c:v>-7.8756539999999997E-4</c:v>
                      </c:pt>
                      <c:pt idx="16318">
                        <c:v>-7.8756729999999997E-4</c:v>
                      </c:pt>
                      <c:pt idx="16319">
                        <c:v>-7.8757230000000005E-4</c:v>
                      </c:pt>
                      <c:pt idx="16320">
                        <c:v>-7.875766E-4</c:v>
                      </c:pt>
                      <c:pt idx="16321">
                        <c:v>-7.8757930000000005E-4</c:v>
                      </c:pt>
                      <c:pt idx="16322">
                        <c:v>-7.8758080000000002E-4</c:v>
                      </c:pt>
                      <c:pt idx="16323">
                        <c:v>-7.8758219999999996E-4</c:v>
                      </c:pt>
                      <c:pt idx="16324">
                        <c:v>-7.8758539999999996E-4</c:v>
                      </c:pt>
                      <c:pt idx="16325">
                        <c:v>-7.8758919999999996E-4</c:v>
                      </c:pt>
                      <c:pt idx="16326">
                        <c:v>-7.8759109999999995E-4</c:v>
                      </c:pt>
                      <c:pt idx="16327">
                        <c:v>-7.8759290000000003E-4</c:v>
                      </c:pt>
                      <c:pt idx="16328">
                        <c:v>-7.8759390000000004E-4</c:v>
                      </c:pt>
                      <c:pt idx="16329">
                        <c:v>-7.875941E-4</c:v>
                      </c:pt>
                      <c:pt idx="16330">
                        <c:v>-7.8759489999999995E-4</c:v>
                      </c:pt>
                      <c:pt idx="16331">
                        <c:v>-7.8759890000000001E-4</c:v>
                      </c:pt>
                      <c:pt idx="16332">
                        <c:v>-7.8760359999999999E-4</c:v>
                      </c:pt>
                      <c:pt idx="16333">
                        <c:v>-7.8760590000000001E-4</c:v>
                      </c:pt>
                      <c:pt idx="16334">
                        <c:v>-7.8760709999999999E-4</c:v>
                      </c:pt>
                      <c:pt idx="16335">
                        <c:v>-7.8761040000000003E-4</c:v>
                      </c:pt>
                      <c:pt idx="16336">
                        <c:v>-7.8761360000000004E-4</c:v>
                      </c:pt>
                      <c:pt idx="16337">
                        <c:v>-7.8761599999999999E-4</c:v>
                      </c:pt>
                      <c:pt idx="16338">
                        <c:v>-7.8761719999999996E-4</c:v>
                      </c:pt>
                      <c:pt idx="16339">
                        <c:v>-7.8761939999999996E-4</c:v>
                      </c:pt>
                      <c:pt idx="16340">
                        <c:v>-7.8762190000000005E-4</c:v>
                      </c:pt>
                      <c:pt idx="16341">
                        <c:v>-7.8762609999999996E-4</c:v>
                      </c:pt>
                      <c:pt idx="16342">
                        <c:v>-7.8763119999999997E-4</c:v>
                      </c:pt>
                      <c:pt idx="16343">
                        <c:v>-7.8763550000000002E-4</c:v>
                      </c:pt>
                      <c:pt idx="16344">
                        <c:v>-7.8763909999999995E-4</c:v>
                      </c:pt>
                      <c:pt idx="16345">
                        <c:v>-7.8764099999999995E-4</c:v>
                      </c:pt>
                      <c:pt idx="16346">
                        <c:v>-7.8764109999999998E-4</c:v>
                      </c:pt>
                      <c:pt idx="16347">
                        <c:v>-7.8764329999999997E-4</c:v>
                      </c:pt>
                      <c:pt idx="16348">
                        <c:v>-7.8764609999999995E-4</c:v>
                      </c:pt>
                      <c:pt idx="16349">
                        <c:v>-7.8764850000000001E-4</c:v>
                      </c:pt>
                      <c:pt idx="16350">
                        <c:v>-7.876507E-4</c:v>
                      </c:pt>
                      <c:pt idx="16351">
                        <c:v>-7.8765330000000002E-4</c:v>
                      </c:pt>
                      <c:pt idx="16352">
                        <c:v>-7.876561E-4</c:v>
                      </c:pt>
                      <c:pt idx="16353">
                        <c:v>-7.87658E-4</c:v>
                      </c:pt>
                      <c:pt idx="16354">
                        <c:v>-7.8765889999999998E-4</c:v>
                      </c:pt>
                      <c:pt idx="16355">
                        <c:v>-7.876596E-4</c:v>
                      </c:pt>
                      <c:pt idx="16356">
                        <c:v>-7.8765889999999998E-4</c:v>
                      </c:pt>
                      <c:pt idx="16357">
                        <c:v>-7.8765729999999998E-4</c:v>
                      </c:pt>
                      <c:pt idx="16358">
                        <c:v>-7.8765680000000002E-4</c:v>
                      </c:pt>
                      <c:pt idx="16359">
                        <c:v>-7.8765840000000003E-4</c:v>
                      </c:pt>
                      <c:pt idx="16360">
                        <c:v>-7.8765879999999995E-4</c:v>
                      </c:pt>
                      <c:pt idx="16361">
                        <c:v>-7.8765770000000001E-4</c:v>
                      </c:pt>
                      <c:pt idx="16362">
                        <c:v>-7.8765659999999996E-4</c:v>
                      </c:pt>
                      <c:pt idx="16363">
                        <c:v>-7.8765680000000002E-4</c:v>
                      </c:pt>
                      <c:pt idx="16364">
                        <c:v>-7.8765879999999995E-4</c:v>
                      </c:pt>
                      <c:pt idx="16365">
                        <c:v>-7.8766030000000003E-4</c:v>
                      </c:pt>
                      <c:pt idx="16366">
                        <c:v>-7.8766030000000003E-4</c:v>
                      </c:pt>
                      <c:pt idx="16367">
                        <c:v>-7.8766019999999999E-4</c:v>
                      </c:pt>
                      <c:pt idx="16368">
                        <c:v>-7.876615E-4</c:v>
                      </c:pt>
                      <c:pt idx="16369">
                        <c:v>-7.8766049999999998E-4</c:v>
                      </c:pt>
                      <c:pt idx="16370">
                        <c:v>-7.8765949999999997E-4</c:v>
                      </c:pt>
                      <c:pt idx="16371">
                        <c:v>-7.876599E-4</c:v>
                      </c:pt>
                      <c:pt idx="16372">
                        <c:v>-7.8766019999999999E-4</c:v>
                      </c:pt>
                      <c:pt idx="16373">
                        <c:v>-7.8765900000000002E-4</c:v>
                      </c:pt>
                      <c:pt idx="16374">
                        <c:v>-7.87658E-4</c:v>
                      </c:pt>
                      <c:pt idx="16375">
                        <c:v>-7.8765919999999998E-4</c:v>
                      </c:pt>
                      <c:pt idx="16376">
                        <c:v>-7.876596E-4</c:v>
                      </c:pt>
                      <c:pt idx="16377">
                        <c:v>-7.876596E-4</c:v>
                      </c:pt>
                      <c:pt idx="16378">
                        <c:v>-7.8765940000000004E-4</c:v>
                      </c:pt>
                      <c:pt idx="16379">
                        <c:v>-7.8766100000000005E-4</c:v>
                      </c:pt>
                      <c:pt idx="16380">
                        <c:v>-7.8766329999999996E-4</c:v>
                      </c:pt>
                      <c:pt idx="16381">
                        <c:v>-7.8766470000000001E-4</c:v>
                      </c:pt>
                      <c:pt idx="16382">
                        <c:v>-7.8766429999999998E-4</c:v>
                      </c:pt>
                      <c:pt idx="16383">
                        <c:v>-7.876631E-4</c:v>
                      </c:pt>
                      <c:pt idx="16384">
                        <c:v>-7.8766359999999996E-4</c:v>
                      </c:pt>
                      <c:pt idx="16385">
                        <c:v>-7.8766510000000004E-4</c:v>
                      </c:pt>
                      <c:pt idx="16386">
                        <c:v>-7.8766730000000003E-4</c:v>
                      </c:pt>
                      <c:pt idx="16387">
                        <c:v>-7.8766860000000004E-4</c:v>
                      </c:pt>
                      <c:pt idx="16388">
                        <c:v>-7.8767089999999995E-4</c:v>
                      </c:pt>
                      <c:pt idx="16389">
                        <c:v>-7.8767170000000001E-4</c:v>
                      </c:pt>
                      <c:pt idx="16390">
                        <c:v>-7.8756729999999997E-4</c:v>
                      </c:pt>
                      <c:pt idx="16391">
                        <c:v>-7.8756979999999996E-4</c:v>
                      </c:pt>
                      <c:pt idx="16392">
                        <c:v>-7.8757359999999995E-4</c:v>
                      </c:pt>
                      <c:pt idx="16393">
                        <c:v>-7.8757589999999998E-4</c:v>
                      </c:pt>
                      <c:pt idx="16394">
                        <c:v>-7.8757700000000003E-4</c:v>
                      </c:pt>
                      <c:pt idx="16395">
                        <c:v>-7.8757879999999999E-4</c:v>
                      </c:pt>
                      <c:pt idx="16396">
                        <c:v>-7.8758050000000003E-4</c:v>
                      </c:pt>
                      <c:pt idx="16397">
                        <c:v>-7.875817E-4</c:v>
                      </c:pt>
                      <c:pt idx="16398">
                        <c:v>-7.8758210000000003E-4</c:v>
                      </c:pt>
                      <c:pt idx="16399">
                        <c:v>-7.8758180000000004E-4</c:v>
                      </c:pt>
                      <c:pt idx="16400">
                        <c:v>-7.8758069999999999E-4</c:v>
                      </c:pt>
                      <c:pt idx="16401">
                        <c:v>-7.875798E-4</c:v>
                      </c:pt>
                      <c:pt idx="16402">
                        <c:v>-7.8757709999999995E-4</c:v>
                      </c:pt>
                      <c:pt idx="16403">
                        <c:v>-7.8757480000000003E-4</c:v>
                      </c:pt>
                      <c:pt idx="16404">
                        <c:v>-7.875731E-4</c:v>
                      </c:pt>
                      <c:pt idx="16405">
                        <c:v>-7.8757169999999995E-4</c:v>
                      </c:pt>
                      <c:pt idx="16406">
                        <c:v>-7.8756880000000005E-4</c:v>
                      </c:pt>
                      <c:pt idx="16407">
                        <c:v>-7.8756550000000001E-4</c:v>
                      </c:pt>
                      <c:pt idx="16408">
                        <c:v>-7.8756430000000003E-4</c:v>
                      </c:pt>
                      <c:pt idx="16409">
                        <c:v>-7.8756159999999998E-4</c:v>
                      </c:pt>
                      <c:pt idx="16410">
                        <c:v>-7.8755860000000004E-4</c:v>
                      </c:pt>
                      <c:pt idx="16411">
                        <c:v>-7.8755619999999998E-4</c:v>
                      </c:pt>
                      <c:pt idx="16412">
                        <c:v>-7.8755450000000005E-4</c:v>
                      </c:pt>
                      <c:pt idx="16413">
                        <c:v>-7.8755269999999998E-4</c:v>
                      </c:pt>
                      <c:pt idx="16414">
                        <c:v>-7.875534E-4</c:v>
                      </c:pt>
                      <c:pt idx="16415">
                        <c:v>-7.8755549999999996E-4</c:v>
                      </c:pt>
                      <c:pt idx="16416">
                        <c:v>-7.8755600000000002E-4</c:v>
                      </c:pt>
                      <c:pt idx="16417">
                        <c:v>-7.8755540000000003E-4</c:v>
                      </c:pt>
                      <c:pt idx="16418">
                        <c:v>-7.8755549999999996E-4</c:v>
                      </c:pt>
                      <c:pt idx="16419">
                        <c:v>-7.8755619999999998E-4</c:v>
                      </c:pt>
                      <c:pt idx="16420">
                        <c:v>-7.8755860000000004E-4</c:v>
                      </c:pt>
                      <c:pt idx="16421">
                        <c:v>-7.8756099999999999E-4</c:v>
                      </c:pt>
                      <c:pt idx="16422">
                        <c:v>-7.8756110000000002E-4</c:v>
                      </c:pt>
                      <c:pt idx="16423">
                        <c:v>-7.8756150000000005E-4</c:v>
                      </c:pt>
                      <c:pt idx="16424">
                        <c:v>-7.8756430000000003E-4</c:v>
                      </c:pt>
                      <c:pt idx="16425">
                        <c:v>-7.8756819999999995E-4</c:v>
                      </c:pt>
                      <c:pt idx="16426">
                        <c:v>-7.8757009999999995E-4</c:v>
                      </c:pt>
                      <c:pt idx="16427">
                        <c:v>-7.8757090000000001E-4</c:v>
                      </c:pt>
                      <c:pt idx="16428">
                        <c:v>-7.8757230000000005E-4</c:v>
                      </c:pt>
                      <c:pt idx="16429">
                        <c:v>-7.8757290000000004E-4</c:v>
                      </c:pt>
                      <c:pt idx="16430">
                        <c:v>-7.8757350000000002E-4</c:v>
                      </c:pt>
                      <c:pt idx="16431">
                        <c:v>-7.8757540000000002E-4</c:v>
                      </c:pt>
                      <c:pt idx="16432">
                        <c:v>-7.8757830000000003E-4</c:v>
                      </c:pt>
                      <c:pt idx="16433">
                        <c:v>-7.8757890000000002E-4</c:v>
                      </c:pt>
                      <c:pt idx="16434">
                        <c:v>-7.8757849999999999E-4</c:v>
                      </c:pt>
                      <c:pt idx="16435">
                        <c:v>-7.8757930000000005E-4</c:v>
                      </c:pt>
                      <c:pt idx="16436">
                        <c:v>-7.8758120000000005E-4</c:v>
                      </c:pt>
                      <c:pt idx="16437">
                        <c:v>-7.8758379999999996E-4</c:v>
                      </c:pt>
                      <c:pt idx="16438">
                        <c:v>-7.8758690000000004E-4</c:v>
                      </c:pt>
                      <c:pt idx="16439">
                        <c:v>-7.8759000000000001E-4</c:v>
                      </c:pt>
                      <c:pt idx="16440">
                        <c:v>-7.8759190000000001E-4</c:v>
                      </c:pt>
                      <c:pt idx="16441">
                        <c:v>-7.8759480000000002E-4</c:v>
                      </c:pt>
                      <c:pt idx="16442">
                        <c:v>-7.8759679999999995E-4</c:v>
                      </c:pt>
                      <c:pt idx="16443">
                        <c:v>-7.8759849999999998E-4</c:v>
                      </c:pt>
                      <c:pt idx="16444">
                        <c:v>-7.876011E-4</c:v>
                      </c:pt>
                      <c:pt idx="16445">
                        <c:v>-7.8760400000000002E-4</c:v>
                      </c:pt>
                      <c:pt idx="16446">
                        <c:v>-7.876068E-4</c:v>
                      </c:pt>
                      <c:pt idx="16447">
                        <c:v>-7.8760910000000002E-4</c:v>
                      </c:pt>
                      <c:pt idx="16448">
                        <c:v>-7.8761070000000002E-4</c:v>
                      </c:pt>
                      <c:pt idx="16449">
                        <c:v>-7.8760959999999997E-4</c:v>
                      </c:pt>
                      <c:pt idx="16450">
                        <c:v>-7.8760709999999999E-4</c:v>
                      </c:pt>
                      <c:pt idx="16451">
                        <c:v>-7.8760560000000002E-4</c:v>
                      </c:pt>
                      <c:pt idx="16452">
                        <c:v>-7.8760729999999995E-4</c:v>
                      </c:pt>
                      <c:pt idx="16453">
                        <c:v>-7.8760810000000001E-4</c:v>
                      </c:pt>
                      <c:pt idx="16454">
                        <c:v>-7.8760820000000004E-4</c:v>
                      </c:pt>
                      <c:pt idx="16455">
                        <c:v>-7.8760709999999999E-4</c:v>
                      </c:pt>
                      <c:pt idx="16456">
                        <c:v>-7.8760709999999999E-4</c:v>
                      </c:pt>
                      <c:pt idx="16457">
                        <c:v>-7.8760729999999995E-4</c:v>
                      </c:pt>
                      <c:pt idx="16458">
                        <c:v>-7.8760750000000002E-4</c:v>
                      </c:pt>
                      <c:pt idx="16459">
                        <c:v>-7.8760690000000003E-4</c:v>
                      </c:pt>
                      <c:pt idx="16460">
                        <c:v>-7.8760509999999996E-4</c:v>
                      </c:pt>
                      <c:pt idx="16461">
                        <c:v>-7.8760289999999997E-4</c:v>
                      </c:pt>
                      <c:pt idx="16462">
                        <c:v>-7.8759999999999995E-4</c:v>
                      </c:pt>
                      <c:pt idx="16463">
                        <c:v>-7.8759629999999999E-4</c:v>
                      </c:pt>
                      <c:pt idx="16464">
                        <c:v>-7.8759469999999999E-4</c:v>
                      </c:pt>
                      <c:pt idx="16465">
                        <c:v>-7.8759450000000003E-4</c:v>
                      </c:pt>
                      <c:pt idx="16466">
                        <c:v>-7.8759350000000001E-4</c:v>
                      </c:pt>
                      <c:pt idx="16467">
                        <c:v>-7.875925E-4</c:v>
                      </c:pt>
                      <c:pt idx="16468">
                        <c:v>-7.8759350000000001E-4</c:v>
                      </c:pt>
                      <c:pt idx="16469">
                        <c:v>-7.8759380000000001E-4</c:v>
                      </c:pt>
                      <c:pt idx="16470">
                        <c:v>-7.8759290000000003E-4</c:v>
                      </c:pt>
                      <c:pt idx="16471">
                        <c:v>-7.8759299999999995E-4</c:v>
                      </c:pt>
                      <c:pt idx="16472">
                        <c:v>-7.8759380000000001E-4</c:v>
                      </c:pt>
                      <c:pt idx="16473">
                        <c:v>-7.875941E-4</c:v>
                      </c:pt>
                      <c:pt idx="16474">
                        <c:v>-7.875944E-4</c:v>
                      </c:pt>
                      <c:pt idx="16475">
                        <c:v>-7.8759420000000004E-4</c:v>
                      </c:pt>
                      <c:pt idx="16476">
                        <c:v>-7.8759510000000002E-4</c:v>
                      </c:pt>
                      <c:pt idx="16477">
                        <c:v>-7.8759659999999999E-4</c:v>
                      </c:pt>
                      <c:pt idx="16478">
                        <c:v>-7.8759939999999997E-4</c:v>
                      </c:pt>
                      <c:pt idx="16479">
                        <c:v>-7.8760289999999997E-4</c:v>
                      </c:pt>
                      <c:pt idx="16480">
                        <c:v>-7.8760560000000002E-4</c:v>
                      </c:pt>
                      <c:pt idx="16481">
                        <c:v>-7.8760810000000001E-4</c:v>
                      </c:pt>
                      <c:pt idx="16482">
                        <c:v>-7.8761019999999996E-4</c:v>
                      </c:pt>
                      <c:pt idx="16483">
                        <c:v>-7.8761230000000003E-4</c:v>
                      </c:pt>
                      <c:pt idx="16484">
                        <c:v>-7.8761749999999996E-4</c:v>
                      </c:pt>
                      <c:pt idx="16485">
                        <c:v>-7.8762289999999996E-4</c:v>
                      </c:pt>
                      <c:pt idx="16486">
                        <c:v>-7.8762709999999998E-4</c:v>
                      </c:pt>
                      <c:pt idx="16487">
                        <c:v>-7.8763019999999995E-4</c:v>
                      </c:pt>
                      <c:pt idx="16488">
                        <c:v>-7.8763349999999999E-4</c:v>
                      </c:pt>
                      <c:pt idx="16489">
                        <c:v>-7.8763629999999997E-4</c:v>
                      </c:pt>
                      <c:pt idx="16490">
                        <c:v>-7.8774879999999995E-4</c:v>
                      </c:pt>
                      <c:pt idx="16491">
                        <c:v>-7.8775139999999997E-4</c:v>
                      </c:pt>
                      <c:pt idx="16492">
                        <c:v>-7.8775459999999998E-4</c:v>
                      </c:pt>
                      <c:pt idx="16493">
                        <c:v>-7.8775730000000003E-4</c:v>
                      </c:pt>
                      <c:pt idx="16494">
                        <c:v>-7.8775959999999995E-4</c:v>
                      </c:pt>
                      <c:pt idx="16495">
                        <c:v>-7.8776149999999995E-4</c:v>
                      </c:pt>
                      <c:pt idx="16496">
                        <c:v>-7.8776210000000004E-4</c:v>
                      </c:pt>
                      <c:pt idx="16497">
                        <c:v>-7.877642E-4</c:v>
                      </c:pt>
                      <c:pt idx="16498">
                        <c:v>-7.8776539999999998E-4</c:v>
                      </c:pt>
                      <c:pt idx="16499">
                        <c:v>-7.8776469999999996E-4</c:v>
                      </c:pt>
                      <c:pt idx="16500">
                        <c:v>-7.8776330000000002E-4</c:v>
                      </c:pt>
                      <c:pt idx="16501">
                        <c:v>-7.8776249999999996E-4</c:v>
                      </c:pt>
                      <c:pt idx="16502">
                        <c:v>-7.8776129999999999E-4</c:v>
                      </c:pt>
                      <c:pt idx="16503">
                        <c:v>-7.8775860000000004E-4</c:v>
                      </c:pt>
                      <c:pt idx="16504">
                        <c:v>-7.8775619999999998E-4</c:v>
                      </c:pt>
                      <c:pt idx="16505">
                        <c:v>-7.877537E-4</c:v>
                      </c:pt>
                      <c:pt idx="16506">
                        <c:v>-7.8774940000000005E-4</c:v>
                      </c:pt>
                      <c:pt idx="16507">
                        <c:v>-7.8774369999999995E-4</c:v>
                      </c:pt>
                      <c:pt idx="16508">
                        <c:v>-7.877397E-4</c:v>
                      </c:pt>
                      <c:pt idx="16509">
                        <c:v>-7.8773459999999999E-4</c:v>
                      </c:pt>
                      <c:pt idx="16510">
                        <c:v>-7.8772979999999998E-4</c:v>
                      </c:pt>
                      <c:pt idx="16511">
                        <c:v>-7.8772749999999996E-4</c:v>
                      </c:pt>
                      <c:pt idx="16512">
                        <c:v>-7.8772589999999995E-4</c:v>
                      </c:pt>
                      <c:pt idx="16513">
                        <c:v>-7.8772309999999997E-4</c:v>
                      </c:pt>
                      <c:pt idx="16514">
                        <c:v>-7.8771959999999997E-4</c:v>
                      </c:pt>
                      <c:pt idx="16515">
                        <c:v>-7.8771319999999996E-4</c:v>
                      </c:pt>
                      <c:pt idx="16516">
                        <c:v>-7.8770629999999999E-4</c:v>
                      </c:pt>
                      <c:pt idx="16517">
                        <c:v>-7.8770200000000004E-4</c:v>
                      </c:pt>
                      <c:pt idx="16518">
                        <c:v>-7.8769910000000003E-4</c:v>
                      </c:pt>
                      <c:pt idx="16519">
                        <c:v>-7.8769690000000004E-4</c:v>
                      </c:pt>
                      <c:pt idx="16520">
                        <c:v>-7.8769389999999999E-4</c:v>
                      </c:pt>
                      <c:pt idx="16521">
                        <c:v>-7.8769229999999999E-4</c:v>
                      </c:pt>
                      <c:pt idx="16522">
                        <c:v>-7.8768990000000004E-4</c:v>
                      </c:pt>
                      <c:pt idx="16523">
                        <c:v>-7.8768749999999998E-4</c:v>
                      </c:pt>
                      <c:pt idx="16524">
                        <c:v>-7.8768719999999998E-4</c:v>
                      </c:pt>
                      <c:pt idx="16525">
                        <c:v>-7.8768640000000003E-4</c:v>
                      </c:pt>
                      <c:pt idx="16526">
                        <c:v>-7.8768350000000002E-4</c:v>
                      </c:pt>
                      <c:pt idx="16527">
                        <c:v>-7.8767900000000001E-4</c:v>
                      </c:pt>
                      <c:pt idx="16528">
                        <c:v>-7.8767629999999995E-4</c:v>
                      </c:pt>
                      <c:pt idx="16529">
                        <c:v>-7.8767360000000001E-4</c:v>
                      </c:pt>
                      <c:pt idx="16530">
                        <c:v>-7.8766980000000001E-4</c:v>
                      </c:pt>
                      <c:pt idx="16531">
                        <c:v>-7.8766519999999996E-4</c:v>
                      </c:pt>
                      <c:pt idx="16532">
                        <c:v>-7.8765979999999996E-4</c:v>
                      </c:pt>
                      <c:pt idx="16533">
                        <c:v>-7.8765409999999997E-4</c:v>
                      </c:pt>
                      <c:pt idx="16534">
                        <c:v>-7.8765050000000004E-4</c:v>
                      </c:pt>
                      <c:pt idx="16535">
                        <c:v>-7.8764929999999996E-4</c:v>
                      </c:pt>
                      <c:pt idx="16536">
                        <c:v>-7.8764779999999999E-4</c:v>
                      </c:pt>
                      <c:pt idx="16537">
                        <c:v>-7.8764510000000005E-4</c:v>
                      </c:pt>
                      <c:pt idx="16538">
                        <c:v>-7.8764090000000002E-4</c:v>
                      </c:pt>
                      <c:pt idx="16539">
                        <c:v>-7.8763749999999995E-4</c:v>
                      </c:pt>
                      <c:pt idx="16540">
                        <c:v>-7.8763580000000002E-4</c:v>
                      </c:pt>
                      <c:pt idx="16541">
                        <c:v>-7.8763610000000001E-4</c:v>
                      </c:pt>
                      <c:pt idx="16542">
                        <c:v>-7.8763469999999997E-4</c:v>
                      </c:pt>
                      <c:pt idx="16543">
                        <c:v>-7.8763170000000003E-4</c:v>
                      </c:pt>
                      <c:pt idx="16544">
                        <c:v>-7.8763010000000003E-4</c:v>
                      </c:pt>
                      <c:pt idx="16545">
                        <c:v>-7.8762850000000002E-4</c:v>
                      </c:pt>
                      <c:pt idx="16546">
                        <c:v>-7.8762750000000001E-4</c:v>
                      </c:pt>
                      <c:pt idx="16547">
                        <c:v>-7.8762760000000004E-4</c:v>
                      </c:pt>
                      <c:pt idx="16548">
                        <c:v>-7.8762829999999995E-4</c:v>
                      </c:pt>
                      <c:pt idx="16549">
                        <c:v>-7.876278E-4</c:v>
                      </c:pt>
                      <c:pt idx="16550">
                        <c:v>-7.8762440000000003E-4</c:v>
                      </c:pt>
                      <c:pt idx="16551">
                        <c:v>-7.8762319999999995E-4</c:v>
                      </c:pt>
                      <c:pt idx="16552">
                        <c:v>-7.8762250000000004E-4</c:v>
                      </c:pt>
                      <c:pt idx="16553">
                        <c:v>-7.8762190000000005E-4</c:v>
                      </c:pt>
                      <c:pt idx="16554">
                        <c:v>-7.8762000000000005E-4</c:v>
                      </c:pt>
                      <c:pt idx="16555">
                        <c:v>-7.8761710000000004E-4</c:v>
                      </c:pt>
                      <c:pt idx="16556">
                        <c:v>-7.8761369999999996E-4</c:v>
                      </c:pt>
                      <c:pt idx="16557">
                        <c:v>-7.8761110000000005E-4</c:v>
                      </c:pt>
                      <c:pt idx="16558">
                        <c:v>-7.8760910000000002E-4</c:v>
                      </c:pt>
                      <c:pt idx="16559">
                        <c:v>-7.8760630000000004E-4</c:v>
                      </c:pt>
                      <c:pt idx="16560">
                        <c:v>-7.8760310000000004E-4</c:v>
                      </c:pt>
                      <c:pt idx="16561">
                        <c:v>-7.8760099999999997E-4</c:v>
                      </c:pt>
                      <c:pt idx="16562">
                        <c:v>-7.8759700000000001E-4</c:v>
                      </c:pt>
                      <c:pt idx="16563">
                        <c:v>-7.8759260000000003E-4</c:v>
                      </c:pt>
                      <c:pt idx="16564">
                        <c:v>-7.8758970000000002E-4</c:v>
                      </c:pt>
                      <c:pt idx="16565">
                        <c:v>-7.8758919999999996E-4</c:v>
                      </c:pt>
                      <c:pt idx="16566">
                        <c:v>-7.8758639999999998E-4</c:v>
                      </c:pt>
                      <c:pt idx="16567">
                        <c:v>-7.8758189999999996E-4</c:v>
                      </c:pt>
                      <c:pt idx="16568">
                        <c:v>-7.8757869999999995E-4</c:v>
                      </c:pt>
                      <c:pt idx="16569">
                        <c:v>-7.8757589999999998E-4</c:v>
                      </c:pt>
                      <c:pt idx="16570">
                        <c:v>-7.8757549999999995E-4</c:v>
                      </c:pt>
                      <c:pt idx="16571">
                        <c:v>-7.8757689999999999E-4</c:v>
                      </c:pt>
                      <c:pt idx="16572">
                        <c:v>-7.8757779999999997E-4</c:v>
                      </c:pt>
                      <c:pt idx="16573">
                        <c:v>-7.8757649999999996E-4</c:v>
                      </c:pt>
                      <c:pt idx="16574">
                        <c:v>-7.8757589999999998E-4</c:v>
                      </c:pt>
                      <c:pt idx="16575">
                        <c:v>-7.875766E-4</c:v>
                      </c:pt>
                      <c:pt idx="16576">
                        <c:v>-7.8757869999999995E-4</c:v>
                      </c:pt>
                      <c:pt idx="16577">
                        <c:v>-7.8758110000000001E-4</c:v>
                      </c:pt>
                      <c:pt idx="16578">
                        <c:v>-7.8758340000000004E-4</c:v>
                      </c:pt>
                      <c:pt idx="16579">
                        <c:v>-7.8758270000000002E-4</c:v>
                      </c:pt>
                      <c:pt idx="16580">
                        <c:v>-7.8758159999999997E-4</c:v>
                      </c:pt>
                      <c:pt idx="16581">
                        <c:v>-7.8758189999999996E-4</c:v>
                      </c:pt>
                      <c:pt idx="16582">
                        <c:v>-7.8758249999999995E-4</c:v>
                      </c:pt>
                      <c:pt idx="16583">
                        <c:v>-7.8758409999999995E-4</c:v>
                      </c:pt>
                      <c:pt idx="16584">
                        <c:v>-7.8758560000000003E-4</c:v>
                      </c:pt>
                      <c:pt idx="16585">
                        <c:v>-7.8758630000000005E-4</c:v>
                      </c:pt>
                      <c:pt idx="16586">
                        <c:v>-7.8758620000000002E-4</c:v>
                      </c:pt>
                      <c:pt idx="16587">
                        <c:v>-7.8758530000000004E-4</c:v>
                      </c:pt>
                      <c:pt idx="16588">
                        <c:v>-7.8758620000000002E-4</c:v>
                      </c:pt>
                      <c:pt idx="16589">
                        <c:v>-7.8758769999999999E-4</c:v>
                      </c:pt>
                      <c:pt idx="16590">
                        <c:v>-7.8749210000000002E-4</c:v>
                      </c:pt>
                      <c:pt idx="16591">
                        <c:v>-7.8749009999999999E-4</c:v>
                      </c:pt>
                      <c:pt idx="16592">
                        <c:v>-7.874898E-4</c:v>
                      </c:pt>
                      <c:pt idx="16593">
                        <c:v>-7.874898E-4</c:v>
                      </c:pt>
                      <c:pt idx="16594">
                        <c:v>-7.87493E-4</c:v>
                      </c:pt>
                      <c:pt idx="16595">
                        <c:v>-7.8749690000000003E-4</c:v>
                      </c:pt>
                      <c:pt idx="16596">
                        <c:v>-7.8750059999999999E-4</c:v>
                      </c:pt>
                      <c:pt idx="16597">
                        <c:v>-7.8750320000000001E-4</c:v>
                      </c:pt>
                      <c:pt idx="16598">
                        <c:v>-7.8750350000000001E-4</c:v>
                      </c:pt>
                      <c:pt idx="16599">
                        <c:v>-7.8750480000000002E-4</c:v>
                      </c:pt>
                      <c:pt idx="16600">
                        <c:v>-7.8750719999999997E-4</c:v>
                      </c:pt>
                      <c:pt idx="16601">
                        <c:v>-7.8751159999999995E-4</c:v>
                      </c:pt>
                      <c:pt idx="16602">
                        <c:v>-7.8751440000000004E-4</c:v>
                      </c:pt>
                      <c:pt idx="16603">
                        <c:v>-7.8751400000000001E-4</c:v>
                      </c:pt>
                      <c:pt idx="16604">
                        <c:v>-7.8751449999999996E-4</c:v>
                      </c:pt>
                      <c:pt idx="16605">
                        <c:v>-7.8751679999999999E-4</c:v>
                      </c:pt>
                      <c:pt idx="16606">
                        <c:v>-7.8751929999999997E-4</c:v>
                      </c:pt>
                      <c:pt idx="16607">
                        <c:v>-7.8752219999999999E-4</c:v>
                      </c:pt>
                      <c:pt idx="16608">
                        <c:v>-7.8752529999999996E-4</c:v>
                      </c:pt>
                      <c:pt idx="16609">
                        <c:v>-7.8752680000000004E-4</c:v>
                      </c:pt>
                      <c:pt idx="16610">
                        <c:v>-7.8752689999999996E-4</c:v>
                      </c:pt>
                      <c:pt idx="16611">
                        <c:v>-7.8752719999999996E-4</c:v>
                      </c:pt>
                      <c:pt idx="16612">
                        <c:v>-7.8752900000000003E-4</c:v>
                      </c:pt>
                      <c:pt idx="16613">
                        <c:v>-7.8753130000000005E-4</c:v>
                      </c:pt>
                      <c:pt idx="16614">
                        <c:v>-7.8753289999999995E-4</c:v>
                      </c:pt>
                      <c:pt idx="16615">
                        <c:v>-7.8753579999999996E-4</c:v>
                      </c:pt>
                      <c:pt idx="16616">
                        <c:v>-7.8753820000000002E-4</c:v>
                      </c:pt>
                      <c:pt idx="16617">
                        <c:v>-7.8754029999999998E-4</c:v>
                      </c:pt>
                      <c:pt idx="16618">
                        <c:v>-7.8754360000000002E-4</c:v>
                      </c:pt>
                      <c:pt idx="16619">
                        <c:v>-7.8754910000000005E-4</c:v>
                      </c:pt>
                      <c:pt idx="16620">
                        <c:v>-7.8755510000000004E-4</c:v>
                      </c:pt>
                      <c:pt idx="16621">
                        <c:v>-7.8756099999999999E-4</c:v>
                      </c:pt>
                      <c:pt idx="16622">
                        <c:v>-7.875658E-4</c:v>
                      </c:pt>
                      <c:pt idx="16623">
                        <c:v>-7.875693E-4</c:v>
                      </c:pt>
                      <c:pt idx="16624">
                        <c:v>-7.8757570000000002E-4</c:v>
                      </c:pt>
                      <c:pt idx="16625">
                        <c:v>-7.8758289999999998E-4</c:v>
                      </c:pt>
                      <c:pt idx="16626">
                        <c:v>-7.8758789999999995E-4</c:v>
                      </c:pt>
                      <c:pt idx="16627">
                        <c:v>-7.8759100000000003E-4</c:v>
                      </c:pt>
                      <c:pt idx="16628">
                        <c:v>-7.8759369999999997E-4</c:v>
                      </c:pt>
                      <c:pt idx="16629">
                        <c:v>-7.8759689999999998E-4</c:v>
                      </c:pt>
                      <c:pt idx="16630">
                        <c:v>-7.8759900000000005E-4</c:v>
                      </c:pt>
                      <c:pt idx="16631">
                        <c:v>-7.8760169999999999E-4</c:v>
                      </c:pt>
                      <c:pt idx="16632">
                        <c:v>-7.8760549999999999E-4</c:v>
                      </c:pt>
                      <c:pt idx="16633">
                        <c:v>-7.8760910000000002E-4</c:v>
                      </c:pt>
                      <c:pt idx="16634">
                        <c:v>-7.8761330000000004E-4</c:v>
                      </c:pt>
                      <c:pt idx="16635">
                        <c:v>-7.8761629999999998E-4</c:v>
                      </c:pt>
                      <c:pt idx="16636">
                        <c:v>-7.876189E-4</c:v>
                      </c:pt>
                      <c:pt idx="16637">
                        <c:v>-7.8762319999999995E-4</c:v>
                      </c:pt>
                      <c:pt idx="16638">
                        <c:v>-7.876278E-4</c:v>
                      </c:pt>
                      <c:pt idx="16639">
                        <c:v>-7.8763149999999996E-4</c:v>
                      </c:pt>
                      <c:pt idx="16640">
                        <c:v>-7.8763439999999997E-4</c:v>
                      </c:pt>
                      <c:pt idx="16641">
                        <c:v>-7.8763800000000001E-4</c:v>
                      </c:pt>
                      <c:pt idx="16642">
                        <c:v>-7.8764000000000004E-4</c:v>
                      </c:pt>
                      <c:pt idx="16643">
                        <c:v>-7.8764329999999997E-4</c:v>
                      </c:pt>
                      <c:pt idx="16644">
                        <c:v>-7.8764769999999996E-4</c:v>
                      </c:pt>
                      <c:pt idx="16645">
                        <c:v>-7.8765330000000002E-4</c:v>
                      </c:pt>
                      <c:pt idx="16646">
                        <c:v>-7.8765680000000002E-4</c:v>
                      </c:pt>
                      <c:pt idx="16647">
                        <c:v>-7.8765970000000004E-4</c:v>
                      </c:pt>
                      <c:pt idx="16648">
                        <c:v>-7.8766470000000001E-4</c:v>
                      </c:pt>
                      <c:pt idx="16649">
                        <c:v>-7.8766960000000005E-4</c:v>
                      </c:pt>
                      <c:pt idx="16650">
                        <c:v>-7.8767330000000001E-4</c:v>
                      </c:pt>
                      <c:pt idx="16651">
                        <c:v>-7.876758E-4</c:v>
                      </c:pt>
                      <c:pt idx="16652">
                        <c:v>-7.8767819999999995E-4</c:v>
                      </c:pt>
                      <c:pt idx="16653">
                        <c:v>-7.8767989999999999E-4</c:v>
                      </c:pt>
                      <c:pt idx="16654">
                        <c:v>-7.8768209999999998E-4</c:v>
                      </c:pt>
                      <c:pt idx="16655">
                        <c:v>-7.8768429999999997E-4</c:v>
                      </c:pt>
                      <c:pt idx="16656">
                        <c:v>-7.8768489999999996E-4</c:v>
                      </c:pt>
                      <c:pt idx="16657">
                        <c:v>-7.8768480000000003E-4</c:v>
                      </c:pt>
                      <c:pt idx="16658">
                        <c:v>-7.8768380000000002E-4</c:v>
                      </c:pt>
                      <c:pt idx="16659">
                        <c:v>-7.8768179999999998E-4</c:v>
                      </c:pt>
                      <c:pt idx="16660">
                        <c:v>-7.8768109999999996E-4</c:v>
                      </c:pt>
                      <c:pt idx="16661">
                        <c:v>-7.876828E-4</c:v>
                      </c:pt>
                      <c:pt idx="16662">
                        <c:v>-7.8768480000000003E-4</c:v>
                      </c:pt>
                      <c:pt idx="16663">
                        <c:v>-7.8768429999999997E-4</c:v>
                      </c:pt>
                      <c:pt idx="16664">
                        <c:v>-7.8768329999999995E-4</c:v>
                      </c:pt>
                      <c:pt idx="16665">
                        <c:v>-7.8768220000000001E-4</c:v>
                      </c:pt>
                      <c:pt idx="16666">
                        <c:v>-7.8768220000000001E-4</c:v>
                      </c:pt>
                      <c:pt idx="16667">
                        <c:v>-7.876828E-4</c:v>
                      </c:pt>
                      <c:pt idx="16668">
                        <c:v>-7.8768480000000003E-4</c:v>
                      </c:pt>
                      <c:pt idx="16669">
                        <c:v>-7.8768659999999999E-4</c:v>
                      </c:pt>
                      <c:pt idx="16670">
                        <c:v>-7.8768700000000002E-4</c:v>
                      </c:pt>
                      <c:pt idx="16671">
                        <c:v>-7.8768689999999999E-4</c:v>
                      </c:pt>
                      <c:pt idx="16672">
                        <c:v>-7.8768860000000003E-4</c:v>
                      </c:pt>
                      <c:pt idx="16673">
                        <c:v>-7.8769129999999997E-4</c:v>
                      </c:pt>
                      <c:pt idx="16674">
                        <c:v>-7.8769419999999998E-4</c:v>
                      </c:pt>
                      <c:pt idx="16675">
                        <c:v>-7.8769769999999999E-4</c:v>
                      </c:pt>
                      <c:pt idx="16676">
                        <c:v>-7.8770040000000004E-4</c:v>
                      </c:pt>
                      <c:pt idx="16677">
                        <c:v>-7.877041E-4</c:v>
                      </c:pt>
                      <c:pt idx="16678">
                        <c:v>-7.8770879999999998E-4</c:v>
                      </c:pt>
                      <c:pt idx="16679">
                        <c:v>-7.8771370000000002E-4</c:v>
                      </c:pt>
                      <c:pt idx="16680">
                        <c:v>-7.8771820000000004E-4</c:v>
                      </c:pt>
                      <c:pt idx="16681">
                        <c:v>-7.8772360000000004E-4</c:v>
                      </c:pt>
                      <c:pt idx="16682">
                        <c:v>-7.877289E-4</c:v>
                      </c:pt>
                      <c:pt idx="16683">
                        <c:v>-7.8773380000000004E-4</c:v>
                      </c:pt>
                      <c:pt idx="16684">
                        <c:v>-7.8774059999999998E-4</c:v>
                      </c:pt>
                      <c:pt idx="16685">
                        <c:v>-7.8774919999999998E-4</c:v>
                      </c:pt>
                      <c:pt idx="16686">
                        <c:v>-7.8775510000000004E-4</c:v>
                      </c:pt>
                      <c:pt idx="16687">
                        <c:v>-7.8775869999999997E-4</c:v>
                      </c:pt>
                      <c:pt idx="16688">
                        <c:v>-7.8776110000000003E-4</c:v>
                      </c:pt>
                      <c:pt idx="16689">
                        <c:v>-7.8776409999999997E-4</c:v>
                      </c:pt>
                      <c:pt idx="16690">
                        <c:v>-7.8773609999999996E-4</c:v>
                      </c:pt>
                      <c:pt idx="16691">
                        <c:v>-7.877394E-4</c:v>
                      </c:pt>
                      <c:pt idx="16692">
                        <c:v>-7.8774149999999996E-4</c:v>
                      </c:pt>
                      <c:pt idx="16693">
                        <c:v>-7.8774070000000001E-4</c:v>
                      </c:pt>
                      <c:pt idx="16694">
                        <c:v>-7.8774019999999995E-4</c:v>
                      </c:pt>
                      <c:pt idx="16695">
                        <c:v>-7.8774249999999997E-4</c:v>
                      </c:pt>
                      <c:pt idx="16696">
                        <c:v>-7.8774430000000005E-4</c:v>
                      </c:pt>
                      <c:pt idx="16697">
                        <c:v>-7.8774499999999996E-4</c:v>
                      </c:pt>
                      <c:pt idx="16698">
                        <c:v>-7.8774379999999998E-4</c:v>
                      </c:pt>
                      <c:pt idx="16699">
                        <c:v>-7.8774110000000004E-4</c:v>
                      </c:pt>
                      <c:pt idx="16700">
                        <c:v>-7.877394E-4</c:v>
                      </c:pt>
                      <c:pt idx="16701">
                        <c:v>-7.8774089999999997E-4</c:v>
                      </c:pt>
                      <c:pt idx="16702">
                        <c:v>-7.8774379999999998E-4</c:v>
                      </c:pt>
                      <c:pt idx="16703">
                        <c:v>-7.8774550000000002E-4</c:v>
                      </c:pt>
                      <c:pt idx="16704">
                        <c:v>-7.877464E-4</c:v>
                      </c:pt>
                      <c:pt idx="16705">
                        <c:v>-7.8774610000000001E-4</c:v>
                      </c:pt>
                      <c:pt idx="16706">
                        <c:v>-7.8774360000000002E-4</c:v>
                      </c:pt>
                      <c:pt idx="16707">
                        <c:v>-7.8774330000000003E-4</c:v>
                      </c:pt>
                      <c:pt idx="16708">
                        <c:v>-7.8774460000000004E-4</c:v>
                      </c:pt>
                      <c:pt idx="16709">
                        <c:v>-7.8774620000000004E-4</c:v>
                      </c:pt>
                      <c:pt idx="16710">
                        <c:v>-7.8774490000000003E-4</c:v>
                      </c:pt>
                      <c:pt idx="16711">
                        <c:v>-7.8774170000000003E-4</c:v>
                      </c:pt>
                      <c:pt idx="16712">
                        <c:v>-7.8773989999999996E-4</c:v>
                      </c:pt>
                      <c:pt idx="16713">
                        <c:v>-7.8773660000000002E-4</c:v>
                      </c:pt>
                      <c:pt idx="16714">
                        <c:v>-7.8773329999999998E-4</c:v>
                      </c:pt>
                      <c:pt idx="16715">
                        <c:v>-7.8772949999999999E-4</c:v>
                      </c:pt>
                      <c:pt idx="16716">
                        <c:v>-7.8772429999999995E-4</c:v>
                      </c:pt>
                      <c:pt idx="16717">
                        <c:v>-7.8771950000000005E-4</c:v>
                      </c:pt>
                      <c:pt idx="16718">
                        <c:v>-7.8771449999999997E-4</c:v>
                      </c:pt>
                      <c:pt idx="16719">
                        <c:v>-7.8771069999999997E-4</c:v>
                      </c:pt>
                      <c:pt idx="16720">
                        <c:v>-7.8770640000000002E-4</c:v>
                      </c:pt>
                      <c:pt idx="16721">
                        <c:v>-7.8770209999999997E-4</c:v>
                      </c:pt>
                      <c:pt idx="16722">
                        <c:v>-7.876971E-4</c:v>
                      </c:pt>
                      <c:pt idx="16723">
                        <c:v>-7.8768950000000001E-4</c:v>
                      </c:pt>
                      <c:pt idx="16724">
                        <c:v>-7.8768399999999998E-4</c:v>
                      </c:pt>
                      <c:pt idx="16725">
                        <c:v>-7.8768040000000005E-4</c:v>
                      </c:pt>
                      <c:pt idx="16726">
                        <c:v>-7.8767669999999998E-4</c:v>
                      </c:pt>
                      <c:pt idx="16727">
                        <c:v>-7.8767189999999997E-4</c:v>
                      </c:pt>
                      <c:pt idx="16728">
                        <c:v>-7.8766630000000001E-4</c:v>
                      </c:pt>
                      <c:pt idx="16729">
                        <c:v>-7.8766139999999997E-4</c:v>
                      </c:pt>
                      <c:pt idx="16730">
                        <c:v>-7.8765400000000005E-4</c:v>
                      </c:pt>
                      <c:pt idx="16731">
                        <c:v>-7.8764589999999999E-4</c:v>
                      </c:pt>
                      <c:pt idx="16732">
                        <c:v>-7.8763960000000001E-4</c:v>
                      </c:pt>
                      <c:pt idx="16733">
                        <c:v>-7.876332E-4</c:v>
                      </c:pt>
                      <c:pt idx="16734">
                        <c:v>-7.8762609999999996E-4</c:v>
                      </c:pt>
                      <c:pt idx="16735">
                        <c:v>-7.8761800000000002E-4</c:v>
                      </c:pt>
                      <c:pt idx="16736">
                        <c:v>-7.876084E-4</c:v>
                      </c:pt>
                      <c:pt idx="16737">
                        <c:v>-7.8759879999999998E-4</c:v>
                      </c:pt>
                      <c:pt idx="16738">
                        <c:v>-7.8759279999999999E-4</c:v>
                      </c:pt>
                      <c:pt idx="16739">
                        <c:v>-7.8758820000000005E-4</c:v>
                      </c:pt>
                      <c:pt idx="16740">
                        <c:v>-7.8758219999999996E-4</c:v>
                      </c:pt>
                      <c:pt idx="16741">
                        <c:v>-7.8757610000000004E-4</c:v>
                      </c:pt>
                      <c:pt idx="16742">
                        <c:v>-7.8756859999999998E-4</c:v>
                      </c:pt>
                      <c:pt idx="16743">
                        <c:v>-7.875607E-4</c:v>
                      </c:pt>
                      <c:pt idx="16744">
                        <c:v>-7.8755679999999997E-4</c:v>
                      </c:pt>
                      <c:pt idx="16745">
                        <c:v>-7.8755359999999996E-4</c:v>
                      </c:pt>
                      <c:pt idx="16746">
                        <c:v>-7.8754930000000001E-4</c:v>
                      </c:pt>
                      <c:pt idx="16747">
                        <c:v>-7.8754270000000004E-4</c:v>
                      </c:pt>
                      <c:pt idx="16748">
                        <c:v>-7.8753690000000001E-4</c:v>
                      </c:pt>
                      <c:pt idx="16749">
                        <c:v>-7.87534E-4</c:v>
                      </c:pt>
                      <c:pt idx="16750">
                        <c:v>-7.8753350000000005E-4</c:v>
                      </c:pt>
                      <c:pt idx="16751">
                        <c:v>-7.8753220000000004E-4</c:v>
                      </c:pt>
                      <c:pt idx="16752">
                        <c:v>-7.8752800000000001E-4</c:v>
                      </c:pt>
                      <c:pt idx="16753">
                        <c:v>-7.8752200000000003E-4</c:v>
                      </c:pt>
                      <c:pt idx="16754">
                        <c:v>-7.8751419999999997E-4</c:v>
                      </c:pt>
                      <c:pt idx="16755">
                        <c:v>-7.8750879999999997E-4</c:v>
                      </c:pt>
                      <c:pt idx="16756">
                        <c:v>-7.8750459999999995E-4</c:v>
                      </c:pt>
                      <c:pt idx="16757">
                        <c:v>-7.875003E-4</c:v>
                      </c:pt>
                      <c:pt idx="16758">
                        <c:v>-7.8749449999999997E-4</c:v>
                      </c:pt>
                      <c:pt idx="16759">
                        <c:v>-7.8748580000000004E-4</c:v>
                      </c:pt>
                      <c:pt idx="16760">
                        <c:v>-7.8747759999999996E-4</c:v>
                      </c:pt>
                      <c:pt idx="16761">
                        <c:v>-7.8747289999999998E-4</c:v>
                      </c:pt>
                      <c:pt idx="16762">
                        <c:v>-7.8746960000000005E-4</c:v>
                      </c:pt>
                      <c:pt idx="16763">
                        <c:v>-7.8746519999999996E-4</c:v>
                      </c:pt>
                      <c:pt idx="16764">
                        <c:v>-7.8745970000000003E-4</c:v>
                      </c:pt>
                      <c:pt idx="16765">
                        <c:v>-7.8745490000000002E-4</c:v>
                      </c:pt>
                      <c:pt idx="16766">
                        <c:v>-7.8745119999999995E-4</c:v>
                      </c:pt>
                      <c:pt idx="16767">
                        <c:v>-7.8744920000000003E-4</c:v>
                      </c:pt>
                      <c:pt idx="16768">
                        <c:v>-7.8744679999999997E-4</c:v>
                      </c:pt>
                      <c:pt idx="16769">
                        <c:v>-7.8744299999999998E-4</c:v>
                      </c:pt>
                      <c:pt idx="16770">
                        <c:v>-7.8743689999999996E-4</c:v>
                      </c:pt>
                      <c:pt idx="16771">
                        <c:v>-7.8742980000000003E-4</c:v>
                      </c:pt>
                      <c:pt idx="16772">
                        <c:v>-7.8742479999999995E-4</c:v>
                      </c:pt>
                      <c:pt idx="16773">
                        <c:v>-7.8742079999999999E-4</c:v>
                      </c:pt>
                      <c:pt idx="16774">
                        <c:v>-7.8741719999999996E-4</c:v>
                      </c:pt>
                      <c:pt idx="16775">
                        <c:v>-7.8741209999999996E-4</c:v>
                      </c:pt>
                      <c:pt idx="16776">
                        <c:v>-7.8740419999999997E-4</c:v>
                      </c:pt>
                      <c:pt idx="16777">
                        <c:v>-7.873976E-4</c:v>
                      </c:pt>
                      <c:pt idx="16778">
                        <c:v>-7.8739290000000002E-4</c:v>
                      </c:pt>
                      <c:pt idx="16779">
                        <c:v>-7.8738810000000001E-4</c:v>
                      </c:pt>
                      <c:pt idx="16780">
                        <c:v>-7.8738370000000003E-4</c:v>
                      </c:pt>
                      <c:pt idx="16781">
                        <c:v>-7.8738029999999995E-4</c:v>
                      </c:pt>
                      <c:pt idx="16782">
                        <c:v>-7.8737800000000004E-4</c:v>
                      </c:pt>
                      <c:pt idx="16783">
                        <c:v>-7.8737589999999997E-4</c:v>
                      </c:pt>
                      <c:pt idx="16784">
                        <c:v>-7.8737459999999996E-4</c:v>
                      </c:pt>
                      <c:pt idx="16785">
                        <c:v>-7.8737499999999999E-4</c:v>
                      </c:pt>
                      <c:pt idx="16786">
                        <c:v>-7.8737529999999998E-4</c:v>
                      </c:pt>
                      <c:pt idx="16787">
                        <c:v>-7.8737410000000001E-4</c:v>
                      </c:pt>
                      <c:pt idx="16788">
                        <c:v>-7.8737320000000003E-4</c:v>
                      </c:pt>
                      <c:pt idx="16789">
                        <c:v>-7.8737339999999999E-4</c:v>
                      </c:pt>
                      <c:pt idx="16790">
                        <c:v>-7.8731109999999999E-4</c:v>
                      </c:pt>
                      <c:pt idx="16791">
                        <c:v>-7.8731129999999995E-4</c:v>
                      </c:pt>
                      <c:pt idx="16792">
                        <c:v>-7.8731139999999999E-4</c:v>
                      </c:pt>
                      <c:pt idx="16793">
                        <c:v>-7.873108E-4</c:v>
                      </c:pt>
                      <c:pt idx="16794">
                        <c:v>-7.8731009999999998E-4</c:v>
                      </c:pt>
                      <c:pt idx="16795">
                        <c:v>-7.8730969999999995E-4</c:v>
                      </c:pt>
                      <c:pt idx="16796">
                        <c:v>-7.8730779999999995E-4</c:v>
                      </c:pt>
                      <c:pt idx="16797">
                        <c:v>-7.8730550000000003E-4</c:v>
                      </c:pt>
                      <c:pt idx="16798">
                        <c:v>-7.8730390000000003E-4</c:v>
                      </c:pt>
                      <c:pt idx="16799">
                        <c:v>-7.8730330000000004E-4</c:v>
                      </c:pt>
                      <c:pt idx="16800">
                        <c:v>-7.8730149999999997E-4</c:v>
                      </c:pt>
                      <c:pt idx="16801">
                        <c:v>-7.8730010000000003E-4</c:v>
                      </c:pt>
                      <c:pt idx="16802">
                        <c:v>-7.8729760000000005E-4</c:v>
                      </c:pt>
                      <c:pt idx="16803">
                        <c:v>-7.8729319999999996E-4</c:v>
                      </c:pt>
                      <c:pt idx="16804">
                        <c:v>-7.8728809999999995E-4</c:v>
                      </c:pt>
                      <c:pt idx="16805">
                        <c:v>-7.8728369999999997E-4</c:v>
                      </c:pt>
                      <c:pt idx="16806">
                        <c:v>-7.872771E-4</c:v>
                      </c:pt>
                      <c:pt idx="16807">
                        <c:v>-7.8727050000000002E-4</c:v>
                      </c:pt>
                      <c:pt idx="16808">
                        <c:v>-7.8726309999999999E-4</c:v>
                      </c:pt>
                      <c:pt idx="16809">
                        <c:v>-7.8725650000000002E-4</c:v>
                      </c:pt>
                      <c:pt idx="16810">
                        <c:v>-7.8724950000000002E-4</c:v>
                      </c:pt>
                      <c:pt idx="16811">
                        <c:v>-7.8724290000000004E-4</c:v>
                      </c:pt>
                      <c:pt idx="16812">
                        <c:v>-7.8723629999999996E-4</c:v>
                      </c:pt>
                      <c:pt idx="16813">
                        <c:v>-7.8722899999999997E-4</c:v>
                      </c:pt>
                      <c:pt idx="16814">
                        <c:v>-7.8722199999999997E-4</c:v>
                      </c:pt>
                      <c:pt idx="16815">
                        <c:v>-7.8721650000000004E-4</c:v>
                      </c:pt>
                      <c:pt idx="16816">
                        <c:v>-7.872113E-4</c:v>
                      </c:pt>
                      <c:pt idx="16817">
                        <c:v>-7.8720579999999997E-4</c:v>
                      </c:pt>
                      <c:pt idx="16818">
                        <c:v>-7.871973E-4</c:v>
                      </c:pt>
                      <c:pt idx="16819">
                        <c:v>-7.8718889999999995E-4</c:v>
                      </c:pt>
                      <c:pt idx="16820">
                        <c:v>-7.8718009999999999E-4</c:v>
                      </c:pt>
                      <c:pt idx="16821">
                        <c:v>-7.8717350000000001E-4</c:v>
                      </c:pt>
                      <c:pt idx="16822">
                        <c:v>-7.8716940000000003E-4</c:v>
                      </c:pt>
                      <c:pt idx="16823">
                        <c:v>-7.8716280000000005E-4</c:v>
                      </c:pt>
                      <c:pt idx="16824">
                        <c:v>-7.8715510000000003E-4</c:v>
                      </c:pt>
                      <c:pt idx="16825">
                        <c:v>-7.8714699999999998E-4</c:v>
                      </c:pt>
                      <c:pt idx="16826">
                        <c:v>-7.8713969999999998E-4</c:v>
                      </c:pt>
                      <c:pt idx="16827">
                        <c:v>-7.8713380000000003E-4</c:v>
                      </c:pt>
                      <c:pt idx="16828">
                        <c:v>-7.8712970000000004E-4</c:v>
                      </c:pt>
                      <c:pt idx="16829">
                        <c:v>-7.8712740000000002E-4</c:v>
                      </c:pt>
                      <c:pt idx="16830">
                        <c:v>-7.8712360000000002E-4</c:v>
                      </c:pt>
                      <c:pt idx="16831">
                        <c:v>-7.8711869999999998E-4</c:v>
                      </c:pt>
                      <c:pt idx="16832">
                        <c:v>-7.8711449999999995E-4</c:v>
                      </c:pt>
                      <c:pt idx="16833">
                        <c:v>-7.8711280000000002E-4</c:v>
                      </c:pt>
                      <c:pt idx="16834">
                        <c:v>-7.8711250000000003E-4</c:v>
                      </c:pt>
                      <c:pt idx="16835">
                        <c:v>-7.8711069999999996E-4</c:v>
                      </c:pt>
                      <c:pt idx="16836">
                        <c:v>-7.8710680000000004E-4</c:v>
                      </c:pt>
                      <c:pt idx="16837">
                        <c:v>-7.8710239999999995E-4</c:v>
                      </c:pt>
                      <c:pt idx="16838">
                        <c:v>-7.8709910000000001E-4</c:v>
                      </c:pt>
                      <c:pt idx="16839">
                        <c:v>-7.8709540000000005E-4</c:v>
                      </c:pt>
                      <c:pt idx="16840">
                        <c:v>-7.8709060000000004E-4</c:v>
                      </c:pt>
                      <c:pt idx="16841">
                        <c:v>-7.870854E-4</c:v>
                      </c:pt>
                      <c:pt idx="16842">
                        <c:v>-7.8708059999999999E-4</c:v>
                      </c:pt>
                      <c:pt idx="16843">
                        <c:v>-7.8707569999999995E-4</c:v>
                      </c:pt>
                      <c:pt idx="16844">
                        <c:v>-7.8707120000000004E-4</c:v>
                      </c:pt>
                      <c:pt idx="16845">
                        <c:v>-7.8706999999999996E-4</c:v>
                      </c:pt>
                      <c:pt idx="16846">
                        <c:v>-7.8706900000000005E-4</c:v>
                      </c:pt>
                      <c:pt idx="16847">
                        <c:v>-7.8706580000000004E-4</c:v>
                      </c:pt>
                      <c:pt idx="16848">
                        <c:v>-7.8706190000000001E-4</c:v>
                      </c:pt>
                      <c:pt idx="16849">
                        <c:v>-7.8705940000000003E-4</c:v>
                      </c:pt>
                      <c:pt idx="16850">
                        <c:v>-7.8705870000000001E-4</c:v>
                      </c:pt>
                      <c:pt idx="16851">
                        <c:v>-7.8705789999999995E-4</c:v>
                      </c:pt>
                      <c:pt idx="16852">
                        <c:v>-7.8705820000000005E-4</c:v>
                      </c:pt>
                      <c:pt idx="16853">
                        <c:v>-7.8705759999999996E-4</c:v>
                      </c:pt>
                      <c:pt idx="16854">
                        <c:v>-7.8705669999999998E-4</c:v>
                      </c:pt>
                      <c:pt idx="16855">
                        <c:v>-7.8705680000000001E-4</c:v>
                      </c:pt>
                      <c:pt idx="16856">
                        <c:v>-7.8705829999999998E-4</c:v>
                      </c:pt>
                      <c:pt idx="16857">
                        <c:v>-7.8705889999999997E-4</c:v>
                      </c:pt>
                      <c:pt idx="16858">
                        <c:v>-7.8706030000000001E-4</c:v>
                      </c:pt>
                      <c:pt idx="16859">
                        <c:v>-7.8706149999999999E-4</c:v>
                      </c:pt>
                      <c:pt idx="16860">
                        <c:v>-7.870606E-4</c:v>
                      </c:pt>
                      <c:pt idx="16861">
                        <c:v>-7.8706030000000001E-4</c:v>
                      </c:pt>
                      <c:pt idx="16862">
                        <c:v>-7.8706070000000004E-4</c:v>
                      </c:pt>
                      <c:pt idx="16863">
                        <c:v>-7.8706000000000002E-4</c:v>
                      </c:pt>
                      <c:pt idx="16864">
                        <c:v>-7.8705880000000004E-4</c:v>
                      </c:pt>
                      <c:pt idx="16865">
                        <c:v>-7.8705870000000001E-4</c:v>
                      </c:pt>
                      <c:pt idx="16866">
                        <c:v>-7.8705669999999998E-4</c:v>
                      </c:pt>
                      <c:pt idx="16867">
                        <c:v>-7.8705289999999998E-4</c:v>
                      </c:pt>
                      <c:pt idx="16868">
                        <c:v>-7.8704869999999996E-4</c:v>
                      </c:pt>
                      <c:pt idx="16869">
                        <c:v>-7.8704519999999996E-4</c:v>
                      </c:pt>
                      <c:pt idx="16870">
                        <c:v>-7.8704209999999998E-4</c:v>
                      </c:pt>
                      <c:pt idx="16871">
                        <c:v>-7.870396E-4</c:v>
                      </c:pt>
                      <c:pt idx="16872">
                        <c:v>-7.8703669999999999E-4</c:v>
                      </c:pt>
                      <c:pt idx="16873">
                        <c:v>-7.8703240000000004E-4</c:v>
                      </c:pt>
                      <c:pt idx="16874">
                        <c:v>-7.8702769999999995E-4</c:v>
                      </c:pt>
                      <c:pt idx="16875">
                        <c:v>-7.8702329999999997E-4</c:v>
                      </c:pt>
                      <c:pt idx="16876">
                        <c:v>-7.8702109999999998E-4</c:v>
                      </c:pt>
                      <c:pt idx="16877">
                        <c:v>-7.8701949999999998E-4</c:v>
                      </c:pt>
                      <c:pt idx="16878">
                        <c:v>-7.8701789999999997E-4</c:v>
                      </c:pt>
                      <c:pt idx="16879">
                        <c:v>-7.8701520000000003E-4</c:v>
                      </c:pt>
                      <c:pt idx="16880">
                        <c:v>-7.8701070000000001E-4</c:v>
                      </c:pt>
                      <c:pt idx="16881">
                        <c:v>-7.8700720000000001E-4</c:v>
                      </c:pt>
                      <c:pt idx="16882">
                        <c:v>-7.8700519999999998E-4</c:v>
                      </c:pt>
                      <c:pt idx="16883">
                        <c:v>-7.8700229999999996E-4</c:v>
                      </c:pt>
                      <c:pt idx="16884">
                        <c:v>-7.8699729999999999E-4</c:v>
                      </c:pt>
                      <c:pt idx="16885">
                        <c:v>-7.8699200000000003E-4</c:v>
                      </c:pt>
                      <c:pt idx="16886">
                        <c:v>-7.869862E-4</c:v>
                      </c:pt>
                      <c:pt idx="16887">
                        <c:v>-7.8697939999999996E-4</c:v>
                      </c:pt>
                      <c:pt idx="16888">
                        <c:v>-7.8697260000000003E-4</c:v>
                      </c:pt>
                      <c:pt idx="16889">
                        <c:v>-7.8696729999999996E-4</c:v>
                      </c:pt>
                      <c:pt idx="16890">
                        <c:v>-7.8682169999999996E-4</c:v>
                      </c:pt>
                      <c:pt idx="16891">
                        <c:v>-7.8681680000000003E-4</c:v>
                      </c:pt>
                      <c:pt idx="16892">
                        <c:v>-7.8681249999999997E-4</c:v>
                      </c:pt>
                      <c:pt idx="16893">
                        <c:v>-7.868094E-4</c:v>
                      </c:pt>
                      <c:pt idx="16894">
                        <c:v>-7.8680510000000005E-4</c:v>
                      </c:pt>
                      <c:pt idx="16895">
                        <c:v>-7.8679930000000002E-4</c:v>
                      </c:pt>
                      <c:pt idx="16896">
                        <c:v>-7.8679290000000001E-4</c:v>
                      </c:pt>
                      <c:pt idx="16897">
                        <c:v>-7.8678790000000004E-4</c:v>
                      </c:pt>
                      <c:pt idx="16898">
                        <c:v>-7.8678470000000003E-4</c:v>
                      </c:pt>
                      <c:pt idx="16899">
                        <c:v>-7.8678109999999999E-4</c:v>
                      </c:pt>
                      <c:pt idx="16900">
                        <c:v>-7.867757E-4</c:v>
                      </c:pt>
                      <c:pt idx="16901">
                        <c:v>-7.8676989999999997E-4</c:v>
                      </c:pt>
                      <c:pt idx="16902">
                        <c:v>-7.8676590000000002E-4</c:v>
                      </c:pt>
                      <c:pt idx="16903">
                        <c:v>-7.8676120000000004E-4</c:v>
                      </c:pt>
                      <c:pt idx="16904">
                        <c:v>-7.8675619999999996E-4</c:v>
                      </c:pt>
                      <c:pt idx="16905">
                        <c:v>-7.8675179999999998E-4</c:v>
                      </c:pt>
                      <c:pt idx="16906">
                        <c:v>-7.8674669999999997E-4</c:v>
                      </c:pt>
                      <c:pt idx="16907">
                        <c:v>-7.8674280000000005E-4</c:v>
                      </c:pt>
                      <c:pt idx="16908">
                        <c:v>-7.8673980000000001E-4</c:v>
                      </c:pt>
                      <c:pt idx="16909">
                        <c:v>-7.8673689999999999E-4</c:v>
                      </c:pt>
                      <c:pt idx="16910">
                        <c:v>-7.8673429999999997E-4</c:v>
                      </c:pt>
                      <c:pt idx="16911">
                        <c:v>-7.8673060000000001E-4</c:v>
                      </c:pt>
                      <c:pt idx="16912">
                        <c:v>-7.8672650000000002E-4</c:v>
                      </c:pt>
                      <c:pt idx="16913">
                        <c:v>-7.8672309999999995E-4</c:v>
                      </c:pt>
                      <c:pt idx="16914">
                        <c:v>-7.8672150000000005E-4</c:v>
                      </c:pt>
                      <c:pt idx="16915">
                        <c:v>-7.8672170000000001E-4</c:v>
                      </c:pt>
                      <c:pt idx="16916">
                        <c:v>-7.867207E-4</c:v>
                      </c:pt>
                      <c:pt idx="16917">
                        <c:v>-7.8671969999999998E-4</c:v>
                      </c:pt>
                      <c:pt idx="16918">
                        <c:v>-7.8671860000000004E-4</c:v>
                      </c:pt>
                      <c:pt idx="16919">
                        <c:v>-7.8671969999999998E-4</c:v>
                      </c:pt>
                      <c:pt idx="16920">
                        <c:v>-7.8672080000000003E-4</c:v>
                      </c:pt>
                      <c:pt idx="16921">
                        <c:v>-7.8672240000000004E-4</c:v>
                      </c:pt>
                      <c:pt idx="16922">
                        <c:v>-7.8672479999999999E-4</c:v>
                      </c:pt>
                      <c:pt idx="16923">
                        <c:v>-7.8672639999999999E-4</c:v>
                      </c:pt>
                      <c:pt idx="16924">
                        <c:v>-7.8672639999999999E-4</c:v>
                      </c:pt>
                      <c:pt idx="16925">
                        <c:v>-7.8672680000000002E-4</c:v>
                      </c:pt>
                      <c:pt idx="16926">
                        <c:v>-7.8672889999999997E-4</c:v>
                      </c:pt>
                      <c:pt idx="16927">
                        <c:v>-7.8672989999999999E-4</c:v>
                      </c:pt>
                      <c:pt idx="16928">
                        <c:v>-7.8673040000000005E-4</c:v>
                      </c:pt>
                      <c:pt idx="16929">
                        <c:v>-7.8673090000000001E-4</c:v>
                      </c:pt>
                      <c:pt idx="16930">
                        <c:v>-7.8673169999999995E-4</c:v>
                      </c:pt>
                      <c:pt idx="16931">
                        <c:v>-7.8673320000000003E-4</c:v>
                      </c:pt>
                      <c:pt idx="16932">
                        <c:v>-7.8673390000000005E-4</c:v>
                      </c:pt>
                      <c:pt idx="16933">
                        <c:v>-7.8673420000000005E-4</c:v>
                      </c:pt>
                      <c:pt idx="16934">
                        <c:v>-7.8673440000000001E-4</c:v>
                      </c:pt>
                      <c:pt idx="16935">
                        <c:v>-7.8673350000000003E-4</c:v>
                      </c:pt>
                      <c:pt idx="16936">
                        <c:v>-7.8673190000000002E-4</c:v>
                      </c:pt>
                      <c:pt idx="16937">
                        <c:v>-7.8673090000000001E-4</c:v>
                      </c:pt>
                      <c:pt idx="16938">
                        <c:v>-7.8673030000000002E-4</c:v>
                      </c:pt>
                      <c:pt idx="16939">
                        <c:v>-7.8672919999999997E-4</c:v>
                      </c:pt>
                      <c:pt idx="16940">
                        <c:v>-7.8672740000000001E-4</c:v>
                      </c:pt>
                      <c:pt idx="16941">
                        <c:v>-7.8672599999999996E-4</c:v>
                      </c:pt>
                      <c:pt idx="16942">
                        <c:v>-7.8672659999999995E-4</c:v>
                      </c:pt>
                      <c:pt idx="16943">
                        <c:v>-7.867261E-4</c:v>
                      </c:pt>
                      <c:pt idx="16944">
                        <c:v>-7.8672340000000005E-4</c:v>
                      </c:pt>
                      <c:pt idx="16945">
                        <c:v>-7.8671999999999998E-4</c:v>
                      </c:pt>
                      <c:pt idx="16946">
                        <c:v>-7.8671760000000002E-4</c:v>
                      </c:pt>
                      <c:pt idx="16947">
                        <c:v>-7.8671559999999999E-4</c:v>
                      </c:pt>
                      <c:pt idx="16948">
                        <c:v>-7.8671389999999996E-4</c:v>
                      </c:pt>
                      <c:pt idx="16949">
                        <c:v>-7.8671359999999996E-4</c:v>
                      </c:pt>
                      <c:pt idx="16950">
                        <c:v>-7.8671139999999997E-4</c:v>
                      </c:pt>
                      <c:pt idx="16951">
                        <c:v>-7.8670849999999996E-4</c:v>
                      </c:pt>
                      <c:pt idx="16952">
                        <c:v>-7.8670669999999999E-4</c:v>
                      </c:pt>
                      <c:pt idx="16953">
                        <c:v>-7.8670629999999997E-4</c:v>
                      </c:pt>
                      <c:pt idx="16954">
                        <c:v>-7.8670680000000003E-4</c:v>
                      </c:pt>
                      <c:pt idx="16955">
                        <c:v>-7.8670699999999999E-4</c:v>
                      </c:pt>
                      <c:pt idx="16956">
                        <c:v>-7.8670539999999998E-4</c:v>
                      </c:pt>
                      <c:pt idx="16957">
                        <c:v>-7.8670189999999998E-4</c:v>
                      </c:pt>
                      <c:pt idx="16958">
                        <c:v>-7.867013E-4</c:v>
                      </c:pt>
                      <c:pt idx="16959">
                        <c:v>-7.8670349999999999E-4</c:v>
                      </c:pt>
                      <c:pt idx="16960">
                        <c:v>-7.8670420000000001E-4</c:v>
                      </c:pt>
                      <c:pt idx="16961">
                        <c:v>-7.8670409999999997E-4</c:v>
                      </c:pt>
                      <c:pt idx="16962">
                        <c:v>-7.8670330000000003E-4</c:v>
                      </c:pt>
                      <c:pt idx="16963">
                        <c:v>-7.86701E-4</c:v>
                      </c:pt>
                      <c:pt idx="16964">
                        <c:v>-7.8669790000000003E-4</c:v>
                      </c:pt>
                      <c:pt idx="16965">
                        <c:v>-7.8669700000000005E-4</c:v>
                      </c:pt>
                      <c:pt idx="16966">
                        <c:v>-7.8669679999999998E-4</c:v>
                      </c:pt>
                      <c:pt idx="16967">
                        <c:v>-7.8669470000000002E-4</c:v>
                      </c:pt>
                      <c:pt idx="16968">
                        <c:v>-7.8669150000000001E-4</c:v>
                      </c:pt>
                      <c:pt idx="16969">
                        <c:v>-7.866886E-4</c:v>
                      </c:pt>
                      <c:pt idx="16970">
                        <c:v>-7.8668539999999999E-4</c:v>
                      </c:pt>
                      <c:pt idx="16971">
                        <c:v>-7.8668360000000003E-4</c:v>
                      </c:pt>
                      <c:pt idx="16972">
                        <c:v>-7.8668209999999995E-4</c:v>
                      </c:pt>
                      <c:pt idx="16973">
                        <c:v>-7.8668119999999997E-4</c:v>
                      </c:pt>
                      <c:pt idx="16974">
                        <c:v>-7.8668070000000002E-4</c:v>
                      </c:pt>
                      <c:pt idx="16975">
                        <c:v>-7.8668130000000001E-4</c:v>
                      </c:pt>
                      <c:pt idx="16976">
                        <c:v>-7.8668070000000002E-4</c:v>
                      </c:pt>
                      <c:pt idx="16977">
                        <c:v>-7.8668040000000002E-4</c:v>
                      </c:pt>
                      <c:pt idx="16978">
                        <c:v>-7.8668119999999997E-4</c:v>
                      </c:pt>
                      <c:pt idx="16979">
                        <c:v>-7.8668230000000002E-4</c:v>
                      </c:pt>
                      <c:pt idx="16980">
                        <c:v>-7.8668260000000002E-4</c:v>
                      </c:pt>
                      <c:pt idx="16981">
                        <c:v>-7.8668279999999998E-4</c:v>
                      </c:pt>
                      <c:pt idx="16982">
                        <c:v>-7.8668480000000001E-4</c:v>
                      </c:pt>
                      <c:pt idx="16983">
                        <c:v>-7.8668569999999999E-4</c:v>
                      </c:pt>
                      <c:pt idx="16984">
                        <c:v>-7.8668580000000002E-4</c:v>
                      </c:pt>
                      <c:pt idx="16985">
                        <c:v>-7.8668689999999996E-4</c:v>
                      </c:pt>
                      <c:pt idx="16986">
                        <c:v>-7.8668789999999998E-4</c:v>
                      </c:pt>
                      <c:pt idx="16987">
                        <c:v>-7.8668789999999998E-4</c:v>
                      </c:pt>
                      <c:pt idx="16988">
                        <c:v>-7.8668810000000005E-4</c:v>
                      </c:pt>
                      <c:pt idx="16989">
                        <c:v>-7.8668830000000001E-4</c:v>
                      </c:pt>
                      <c:pt idx="16990">
                        <c:v>-7.8667679999999999E-4</c:v>
                      </c:pt>
                      <c:pt idx="16991">
                        <c:v>-7.8667730000000005E-4</c:v>
                      </c:pt>
                      <c:pt idx="16992">
                        <c:v>-7.8667780000000001E-4</c:v>
                      </c:pt>
                      <c:pt idx="16993">
                        <c:v>-7.8667790000000004E-4</c:v>
                      </c:pt>
                      <c:pt idx="16994">
                        <c:v>-7.8668010000000003E-4</c:v>
                      </c:pt>
                      <c:pt idx="16995">
                        <c:v>-7.8668290000000001E-4</c:v>
                      </c:pt>
                      <c:pt idx="16996">
                        <c:v>-7.8668430000000005E-4</c:v>
                      </c:pt>
                      <c:pt idx="16997">
                        <c:v>-7.8668450000000001E-4</c:v>
                      </c:pt>
                      <c:pt idx="16998">
                        <c:v>-7.8668640000000001E-4</c:v>
                      </c:pt>
                      <c:pt idx="16999">
                        <c:v>-7.8668830000000001E-4</c:v>
                      </c:pt>
                      <c:pt idx="17000">
                        <c:v>-7.866905E-4</c:v>
                      </c:pt>
                      <c:pt idx="17001">
                        <c:v>-7.8669259999999996E-4</c:v>
                      </c:pt>
                      <c:pt idx="17002">
                        <c:v>-7.8669570000000004E-4</c:v>
                      </c:pt>
                      <c:pt idx="17003">
                        <c:v>-7.8669660000000002E-4</c:v>
                      </c:pt>
                      <c:pt idx="17004">
                        <c:v>-7.8669459999999999E-4</c:v>
                      </c:pt>
                      <c:pt idx="17005">
                        <c:v>-7.8669329999999998E-4</c:v>
                      </c:pt>
                      <c:pt idx="17006">
                        <c:v>-7.8669329999999998E-4</c:v>
                      </c:pt>
                      <c:pt idx="17007">
                        <c:v>-7.8669410000000003E-4</c:v>
                      </c:pt>
                      <c:pt idx="17008">
                        <c:v>-7.8669470000000002E-4</c:v>
                      </c:pt>
                      <c:pt idx="17009">
                        <c:v>-7.8669429999999999E-4</c:v>
                      </c:pt>
                      <c:pt idx="17010">
                        <c:v>-7.8669229999999996E-4</c:v>
                      </c:pt>
                      <c:pt idx="17011">
                        <c:v>-7.8669039999999997E-4</c:v>
                      </c:pt>
                      <c:pt idx="17012">
                        <c:v>-7.8669009999999997E-4</c:v>
                      </c:pt>
                      <c:pt idx="17013">
                        <c:v>-7.866921E-4</c:v>
                      </c:pt>
                      <c:pt idx="17014">
                        <c:v>-7.8669250000000003E-4</c:v>
                      </c:pt>
                      <c:pt idx="17015">
                        <c:v>-7.8669180000000001E-4</c:v>
                      </c:pt>
                      <c:pt idx="17016">
                        <c:v>-7.8668780000000005E-4</c:v>
                      </c:pt>
                      <c:pt idx="17017">
                        <c:v>-7.8668520000000003E-4</c:v>
                      </c:pt>
                      <c:pt idx="17018">
                        <c:v>-7.8668260000000002E-4</c:v>
                      </c:pt>
                      <c:pt idx="17019">
                        <c:v>-7.8668360000000003E-4</c:v>
                      </c:pt>
                      <c:pt idx="17020">
                        <c:v>-7.8668520000000003E-4</c:v>
                      </c:pt>
                      <c:pt idx="17021">
                        <c:v>-7.8668759999999999E-4</c:v>
                      </c:pt>
                      <c:pt idx="17022">
                        <c:v>-7.8669160000000005E-4</c:v>
                      </c:pt>
                      <c:pt idx="17023">
                        <c:v>-7.8669229999999996E-4</c:v>
                      </c:pt>
                      <c:pt idx="17024">
                        <c:v>-7.8669259999999996E-4</c:v>
                      </c:pt>
                      <c:pt idx="17025">
                        <c:v>-7.86694E-4</c:v>
                      </c:pt>
                      <c:pt idx="17026">
                        <c:v>-7.866956E-4</c:v>
                      </c:pt>
                      <c:pt idx="17027">
                        <c:v>-7.8669720000000001E-4</c:v>
                      </c:pt>
                      <c:pt idx="17028">
                        <c:v>-7.8669829999999995E-4</c:v>
                      </c:pt>
                      <c:pt idx="17029">
                        <c:v>-7.8670089999999997E-4</c:v>
                      </c:pt>
                      <c:pt idx="17030">
                        <c:v>-7.8670260000000001E-4</c:v>
                      </c:pt>
                      <c:pt idx="17031">
                        <c:v>-7.8670319999999999E-4</c:v>
                      </c:pt>
                      <c:pt idx="17032">
                        <c:v>-7.8670379999999998E-4</c:v>
                      </c:pt>
                      <c:pt idx="17033">
                        <c:v>-7.8670539999999998E-4</c:v>
                      </c:pt>
                      <c:pt idx="17034">
                        <c:v>-7.8670719999999995E-4</c:v>
                      </c:pt>
                      <c:pt idx="17035">
                        <c:v>-7.8670900000000002E-4</c:v>
                      </c:pt>
                      <c:pt idx="17036">
                        <c:v>-7.8671009999999996E-4</c:v>
                      </c:pt>
                      <c:pt idx="17037">
                        <c:v>-7.8671250000000002E-4</c:v>
                      </c:pt>
                      <c:pt idx="17038">
                        <c:v>-7.8671660000000001E-4</c:v>
                      </c:pt>
                      <c:pt idx="17039">
                        <c:v>-7.8672140000000002E-4</c:v>
                      </c:pt>
                      <c:pt idx="17040">
                        <c:v>-7.867258E-4</c:v>
                      </c:pt>
                      <c:pt idx="17041">
                        <c:v>-7.867296E-4</c:v>
                      </c:pt>
                      <c:pt idx="17042">
                        <c:v>-7.8673420000000005E-4</c:v>
                      </c:pt>
                      <c:pt idx="17043">
                        <c:v>-7.8673649999999996E-4</c:v>
                      </c:pt>
                      <c:pt idx="17044">
                        <c:v>-7.8673719999999999E-4</c:v>
                      </c:pt>
                      <c:pt idx="17045">
                        <c:v>-7.8673939999999998E-4</c:v>
                      </c:pt>
                      <c:pt idx="17046">
                        <c:v>-7.8674330000000001E-4</c:v>
                      </c:pt>
                      <c:pt idx="17047">
                        <c:v>-7.8674669999999997E-4</c:v>
                      </c:pt>
                      <c:pt idx="17048">
                        <c:v>-7.8675010000000005E-4</c:v>
                      </c:pt>
                      <c:pt idx="17049">
                        <c:v>-7.8675380000000001E-4</c:v>
                      </c:pt>
                      <c:pt idx="17050">
                        <c:v>-7.8675809999999996E-4</c:v>
                      </c:pt>
                      <c:pt idx="17051">
                        <c:v>-7.8676159999999996E-4</c:v>
                      </c:pt>
                      <c:pt idx="17052">
                        <c:v>-7.8676430000000001E-4</c:v>
                      </c:pt>
                      <c:pt idx="17053">
                        <c:v>-7.8676620000000001E-4</c:v>
                      </c:pt>
                      <c:pt idx="17054">
                        <c:v>-7.8676699999999996E-4</c:v>
                      </c:pt>
                      <c:pt idx="17055">
                        <c:v>-7.8676810000000001E-4</c:v>
                      </c:pt>
                      <c:pt idx="17056">
                        <c:v>-7.8676760000000005E-4</c:v>
                      </c:pt>
                      <c:pt idx="17057">
                        <c:v>-7.8676929999999998E-4</c:v>
                      </c:pt>
                      <c:pt idx="17058">
                        <c:v>-7.8677279999999998E-4</c:v>
                      </c:pt>
                      <c:pt idx="17059">
                        <c:v>-7.8677499999999997E-4</c:v>
                      </c:pt>
                      <c:pt idx="17060">
                        <c:v>-7.8677469999999998E-4</c:v>
                      </c:pt>
                      <c:pt idx="17061">
                        <c:v>-7.8677290000000002E-4</c:v>
                      </c:pt>
                      <c:pt idx="17062">
                        <c:v>-7.8677399999999996E-4</c:v>
                      </c:pt>
                      <c:pt idx="17063">
                        <c:v>-7.867757E-4</c:v>
                      </c:pt>
                      <c:pt idx="17064">
                        <c:v>-7.8677659999999998E-4</c:v>
                      </c:pt>
                      <c:pt idx="17065">
                        <c:v>-7.8677860000000001E-4</c:v>
                      </c:pt>
                      <c:pt idx="17066">
                        <c:v>-7.8678009999999998E-4</c:v>
                      </c:pt>
                      <c:pt idx="17067">
                        <c:v>-7.8678259999999996E-4</c:v>
                      </c:pt>
                      <c:pt idx="17068">
                        <c:v>-7.8678679999999999E-4</c:v>
                      </c:pt>
                      <c:pt idx="17069">
                        <c:v>-7.8679209999999995E-4</c:v>
                      </c:pt>
                      <c:pt idx="17070">
                        <c:v>-7.8679650000000004E-4</c:v>
                      </c:pt>
                      <c:pt idx="17071">
                        <c:v>-7.8679729999999999E-4</c:v>
                      </c:pt>
                      <c:pt idx="17072">
                        <c:v>-7.8679550000000003E-4</c:v>
                      </c:pt>
                      <c:pt idx="17073">
                        <c:v>-7.8679330000000003E-4</c:v>
                      </c:pt>
                      <c:pt idx="17074">
                        <c:v>-7.8679360000000003E-4</c:v>
                      </c:pt>
                      <c:pt idx="17075">
                        <c:v>-7.8679740000000002E-4</c:v>
                      </c:pt>
                      <c:pt idx="17076">
                        <c:v>-7.8680220000000003E-4</c:v>
                      </c:pt>
                      <c:pt idx="17077">
                        <c:v>-7.8680619999999999E-4</c:v>
                      </c:pt>
                      <c:pt idx="17078">
                        <c:v>-7.8680730000000004E-4</c:v>
                      </c:pt>
                      <c:pt idx="17079">
                        <c:v>-7.8680609999999995E-4</c:v>
                      </c:pt>
                      <c:pt idx="17080">
                        <c:v>-7.8680280000000002E-4</c:v>
                      </c:pt>
                      <c:pt idx="17081">
                        <c:v>-7.8680329999999998E-4</c:v>
                      </c:pt>
                      <c:pt idx="17082">
                        <c:v>-7.8680739999999996E-4</c:v>
                      </c:pt>
                      <c:pt idx="17083">
                        <c:v>-7.8681110000000003E-4</c:v>
                      </c:pt>
                      <c:pt idx="17084">
                        <c:v>-7.8681219999999997E-4</c:v>
                      </c:pt>
                      <c:pt idx="17085">
                        <c:v>-7.8681349999999998E-4</c:v>
                      </c:pt>
                      <c:pt idx="17086">
                        <c:v>-7.8681560000000005E-4</c:v>
                      </c:pt>
                      <c:pt idx="17087">
                        <c:v>-7.8681750000000005E-4</c:v>
                      </c:pt>
                      <c:pt idx="17088">
                        <c:v>-7.8681940000000004E-4</c:v>
                      </c:pt>
                      <c:pt idx="17089">
                        <c:v>-7.8682199999999996E-4</c:v>
                      </c:pt>
                      <c:pt idx="17090">
                        <c:v>-7.8671890000000003E-4</c:v>
                      </c:pt>
                      <c:pt idx="17091">
                        <c:v>-7.8671990000000005E-4</c:v>
                      </c:pt>
                      <c:pt idx="17092">
                        <c:v>-7.8672059999999996E-4</c:v>
                      </c:pt>
                      <c:pt idx="17093">
                        <c:v>-7.8672159999999998E-4</c:v>
                      </c:pt>
                      <c:pt idx="17094">
                        <c:v>-7.867261E-4</c:v>
                      </c:pt>
                      <c:pt idx="17095">
                        <c:v>-7.867312E-4</c:v>
                      </c:pt>
                      <c:pt idx="17096">
                        <c:v>-7.8673269999999997E-4</c:v>
                      </c:pt>
                      <c:pt idx="17097">
                        <c:v>-7.8673009999999995E-4</c:v>
                      </c:pt>
                      <c:pt idx="17098">
                        <c:v>-7.8672750000000004E-4</c:v>
                      </c:pt>
                      <c:pt idx="17099">
                        <c:v>-7.8672409999999996E-4</c:v>
                      </c:pt>
                      <c:pt idx="17100">
                        <c:v>-7.8672219999999997E-4</c:v>
                      </c:pt>
                      <c:pt idx="17101">
                        <c:v>-7.8672309999999995E-4</c:v>
                      </c:pt>
                      <c:pt idx="17102">
                        <c:v>-7.8672430000000003E-4</c:v>
                      </c:pt>
                      <c:pt idx="17103">
                        <c:v>-7.8672300000000002E-4</c:v>
                      </c:pt>
                      <c:pt idx="17104">
                        <c:v>-7.8671760000000002E-4</c:v>
                      </c:pt>
                      <c:pt idx="17105">
                        <c:v>-7.8671079999999998E-4</c:v>
                      </c:pt>
                      <c:pt idx="17106">
                        <c:v>-7.8670659999999996E-4</c:v>
                      </c:pt>
                      <c:pt idx="17107">
                        <c:v>-7.8670439999999997E-4</c:v>
                      </c:pt>
                      <c:pt idx="17108">
                        <c:v>-7.8670339999999995E-4</c:v>
                      </c:pt>
                      <c:pt idx="17109">
                        <c:v>-7.867048E-4</c:v>
                      </c:pt>
                      <c:pt idx="17110">
                        <c:v>-7.8670650000000003E-4</c:v>
                      </c:pt>
                      <c:pt idx="17111">
                        <c:v>-7.8670859999999999E-4</c:v>
                      </c:pt>
                      <c:pt idx="17112">
                        <c:v>-7.8670840000000003E-4</c:v>
                      </c:pt>
                      <c:pt idx="17113">
                        <c:v>-7.8670490000000003E-4</c:v>
                      </c:pt>
                      <c:pt idx="17114">
                        <c:v>-7.86701E-4</c:v>
                      </c:pt>
                      <c:pt idx="17115">
                        <c:v>-7.8669999999999999E-4</c:v>
                      </c:pt>
                      <c:pt idx="17116">
                        <c:v>-7.8670080000000004E-4</c:v>
                      </c:pt>
                      <c:pt idx="17117">
                        <c:v>-7.8670219999999998E-4</c:v>
                      </c:pt>
                      <c:pt idx="17118">
                        <c:v>-7.8670319999999999E-4</c:v>
                      </c:pt>
                      <c:pt idx="17119">
                        <c:v>-7.867013E-4</c:v>
                      </c:pt>
                      <c:pt idx="17120">
                        <c:v>-7.8669500000000002E-4</c:v>
                      </c:pt>
                      <c:pt idx="17121">
                        <c:v>-7.8668800000000001E-4</c:v>
                      </c:pt>
                      <c:pt idx="17122">
                        <c:v>-7.8668499999999997E-4</c:v>
                      </c:pt>
                      <c:pt idx="17123">
                        <c:v>-7.8668450000000001E-4</c:v>
                      </c:pt>
                      <c:pt idx="17124">
                        <c:v>-7.866832E-4</c:v>
                      </c:pt>
                      <c:pt idx="17125">
                        <c:v>-7.8667940000000001E-4</c:v>
                      </c:pt>
                      <c:pt idx="17126">
                        <c:v>-7.8667340000000002E-4</c:v>
                      </c:pt>
                      <c:pt idx="17127">
                        <c:v>-7.8666670000000001E-4</c:v>
                      </c:pt>
                      <c:pt idx="17128">
                        <c:v>-7.8666209999999996E-4</c:v>
                      </c:pt>
                      <c:pt idx="17129">
                        <c:v>-7.8665829999999997E-4</c:v>
                      </c:pt>
                      <c:pt idx="17130">
                        <c:v>-7.8665440000000005E-4</c:v>
                      </c:pt>
                      <c:pt idx="17131">
                        <c:v>-7.8664990000000003E-4</c:v>
                      </c:pt>
                      <c:pt idx="17132">
                        <c:v>-7.8664489999999995E-4</c:v>
                      </c:pt>
                      <c:pt idx="17133">
                        <c:v>-7.8663889999999997E-4</c:v>
                      </c:pt>
                      <c:pt idx="17134">
                        <c:v>-7.8663470000000005E-4</c:v>
                      </c:pt>
                      <c:pt idx="17135">
                        <c:v>-7.8663259999999999E-4</c:v>
                      </c:pt>
                      <c:pt idx="17136">
                        <c:v>-7.8662939999999998E-4</c:v>
                      </c:pt>
                      <c:pt idx="17137">
                        <c:v>-7.8662369999999999E-4</c:v>
                      </c:pt>
                      <c:pt idx="17138">
                        <c:v>-7.8661900000000001E-4</c:v>
                      </c:pt>
                      <c:pt idx="17139">
                        <c:v>-7.8661789999999996E-4</c:v>
                      </c:pt>
                      <c:pt idx="17140">
                        <c:v>-7.8661650000000003E-4</c:v>
                      </c:pt>
                      <c:pt idx="17141">
                        <c:v>-7.8661430000000004E-4</c:v>
                      </c:pt>
                      <c:pt idx="17142">
                        <c:v>-7.8661059999999997E-4</c:v>
                      </c:pt>
                      <c:pt idx="17143">
                        <c:v>-7.8660549999999996E-4</c:v>
                      </c:pt>
                      <c:pt idx="17144">
                        <c:v>-7.8660069999999995E-4</c:v>
                      </c:pt>
                      <c:pt idx="17145">
                        <c:v>-7.8659770000000001E-4</c:v>
                      </c:pt>
                      <c:pt idx="17146">
                        <c:v>-7.8659650000000004E-4</c:v>
                      </c:pt>
                      <c:pt idx="17147">
                        <c:v>-7.8659349999999999E-4</c:v>
                      </c:pt>
                      <c:pt idx="17148">
                        <c:v>-7.8658720000000001E-4</c:v>
                      </c:pt>
                      <c:pt idx="17149">
                        <c:v>-7.8658060000000004E-4</c:v>
                      </c:pt>
                      <c:pt idx="17150">
                        <c:v>-7.8657439999999998E-4</c:v>
                      </c:pt>
                      <c:pt idx="17151">
                        <c:v>-7.8657029999999999E-4</c:v>
                      </c:pt>
                      <c:pt idx="17152">
                        <c:v>-7.8656799999999997E-4</c:v>
                      </c:pt>
                      <c:pt idx="17153">
                        <c:v>-7.8656210000000002E-4</c:v>
                      </c:pt>
                      <c:pt idx="17154">
                        <c:v>-7.8655260000000003E-4</c:v>
                      </c:pt>
                      <c:pt idx="17155">
                        <c:v>-7.8654530000000003E-4</c:v>
                      </c:pt>
                      <c:pt idx="17156">
                        <c:v>-7.8654009999999999E-4</c:v>
                      </c:pt>
                      <c:pt idx="17157">
                        <c:v>-7.8653640000000003E-4</c:v>
                      </c:pt>
                      <c:pt idx="17158">
                        <c:v>-7.8653269999999996E-4</c:v>
                      </c:pt>
                      <c:pt idx="17159">
                        <c:v>-7.8652750000000003E-4</c:v>
                      </c:pt>
                      <c:pt idx="17160">
                        <c:v>-7.8652020000000004E-4</c:v>
                      </c:pt>
                      <c:pt idx="17161">
                        <c:v>-7.8651179999999999E-4</c:v>
                      </c:pt>
                      <c:pt idx="17162">
                        <c:v>-7.8650560000000005E-4</c:v>
                      </c:pt>
                      <c:pt idx="17163">
                        <c:v>-7.8650119999999996E-4</c:v>
                      </c:pt>
                      <c:pt idx="17164">
                        <c:v>-7.8649540000000004E-4</c:v>
                      </c:pt>
                      <c:pt idx="17165">
                        <c:v>-7.8648810000000004E-4</c:v>
                      </c:pt>
                      <c:pt idx="17166">
                        <c:v>-7.8648089999999997E-4</c:v>
                      </c:pt>
                      <c:pt idx="17167">
                        <c:v>-7.8647220000000004E-4</c:v>
                      </c:pt>
                      <c:pt idx="17168">
                        <c:v>-7.8646610000000002E-4</c:v>
                      </c:pt>
                      <c:pt idx="17169">
                        <c:v>-7.8646110000000005E-4</c:v>
                      </c:pt>
                      <c:pt idx="17170">
                        <c:v>-7.8645530000000003E-4</c:v>
                      </c:pt>
                      <c:pt idx="17171">
                        <c:v>-7.8645060000000005E-4</c:v>
                      </c:pt>
                      <c:pt idx="17172">
                        <c:v>-7.86446E-4</c:v>
                      </c:pt>
                      <c:pt idx="17173">
                        <c:v>-7.8643880000000004E-4</c:v>
                      </c:pt>
                      <c:pt idx="17174">
                        <c:v>-7.8643129999999997E-4</c:v>
                      </c:pt>
                      <c:pt idx="17175">
                        <c:v>-7.8642589999999997E-4</c:v>
                      </c:pt>
                      <c:pt idx="17176">
                        <c:v>-7.8642269999999997E-4</c:v>
                      </c:pt>
                      <c:pt idx="17177">
                        <c:v>-7.8641850000000005E-4</c:v>
                      </c:pt>
                      <c:pt idx="17178">
                        <c:v>-7.864142E-4</c:v>
                      </c:pt>
                      <c:pt idx="17179">
                        <c:v>-7.8640950000000002E-4</c:v>
                      </c:pt>
                      <c:pt idx="17180">
                        <c:v>-7.8640419999999995E-4</c:v>
                      </c:pt>
                      <c:pt idx="17181">
                        <c:v>-7.8640060000000002E-4</c:v>
                      </c:pt>
                      <c:pt idx="17182">
                        <c:v>-7.8639919999999998E-4</c:v>
                      </c:pt>
                      <c:pt idx="17183">
                        <c:v>-7.8639590000000004E-4</c:v>
                      </c:pt>
                      <c:pt idx="17184">
                        <c:v>-7.8639159999999999E-4</c:v>
                      </c:pt>
                      <c:pt idx="17185">
                        <c:v>-7.8638609999999996E-4</c:v>
                      </c:pt>
                      <c:pt idx="17186">
                        <c:v>-7.8638180000000001E-4</c:v>
                      </c:pt>
                      <c:pt idx="17187">
                        <c:v>-7.8638030000000004E-4</c:v>
                      </c:pt>
                      <c:pt idx="17188">
                        <c:v>-7.8637879999999996E-4</c:v>
                      </c:pt>
                      <c:pt idx="17189">
                        <c:v>-7.86377E-4</c:v>
                      </c:pt>
                      <c:pt idx="17190">
                        <c:v>-7.8636980000000003E-4</c:v>
                      </c:pt>
                      <c:pt idx="17191">
                        <c:v>-7.8636470000000003E-4</c:v>
                      </c:pt>
                      <c:pt idx="17192">
                        <c:v>-7.8636030000000005E-4</c:v>
                      </c:pt>
                      <c:pt idx="17193">
                        <c:v>-7.8635710000000004E-4</c:v>
                      </c:pt>
                      <c:pt idx="17194">
                        <c:v>-7.8635520000000004E-4</c:v>
                      </c:pt>
                      <c:pt idx="17195">
                        <c:v>-7.8635409999999999E-4</c:v>
                      </c:pt>
                      <c:pt idx="17196">
                        <c:v>-7.8635109999999995E-4</c:v>
                      </c:pt>
                      <c:pt idx="17197">
                        <c:v>-7.8634699999999996E-4</c:v>
                      </c:pt>
                      <c:pt idx="17198">
                        <c:v>-7.8634370000000002E-4</c:v>
                      </c:pt>
                      <c:pt idx="17199">
                        <c:v>-7.8634389999999998E-4</c:v>
                      </c:pt>
                      <c:pt idx="17200">
                        <c:v>-7.8634549999999999E-4</c:v>
                      </c:pt>
                      <c:pt idx="17201">
                        <c:v>-7.8634600000000005E-4</c:v>
                      </c:pt>
                      <c:pt idx="17202">
                        <c:v>-7.8634609999999998E-4</c:v>
                      </c:pt>
                      <c:pt idx="17203">
                        <c:v>-7.8634579999999998E-4</c:v>
                      </c:pt>
                      <c:pt idx="17204">
                        <c:v>-7.8634660000000004E-4</c:v>
                      </c:pt>
                      <c:pt idx="17205">
                        <c:v>-7.8634829999999997E-4</c:v>
                      </c:pt>
                      <c:pt idx="17206">
                        <c:v>-7.863519E-4</c:v>
                      </c:pt>
                      <c:pt idx="17207">
                        <c:v>-7.8635420000000003E-4</c:v>
                      </c:pt>
                      <c:pt idx="17208">
                        <c:v>-7.8635480000000002E-4</c:v>
                      </c:pt>
                      <c:pt idx="17209">
                        <c:v>-7.8635520000000004E-4</c:v>
                      </c:pt>
                      <c:pt idx="17210">
                        <c:v>-7.8635599999999999E-4</c:v>
                      </c:pt>
                      <c:pt idx="17211">
                        <c:v>-7.8635719999999997E-4</c:v>
                      </c:pt>
                      <c:pt idx="17212">
                        <c:v>-7.863611E-4</c:v>
                      </c:pt>
                      <c:pt idx="17213">
                        <c:v>-7.8636389999999997E-4</c:v>
                      </c:pt>
                      <c:pt idx="17214">
                        <c:v>-7.8636479999999996E-4</c:v>
                      </c:pt>
                      <c:pt idx="17215">
                        <c:v>-7.8636639999999996E-4</c:v>
                      </c:pt>
                      <c:pt idx="17216">
                        <c:v>-7.8636799999999996E-4</c:v>
                      </c:pt>
                      <c:pt idx="17217">
                        <c:v>-7.8636910000000001E-4</c:v>
                      </c:pt>
                      <c:pt idx="17218">
                        <c:v>-7.8637089999999998E-4</c:v>
                      </c:pt>
                      <c:pt idx="17219">
                        <c:v>-7.8637200000000003E-4</c:v>
                      </c:pt>
                      <c:pt idx="17220">
                        <c:v>-7.8637189999999999E-4</c:v>
                      </c:pt>
                      <c:pt idx="17221">
                        <c:v>-7.8637140000000004E-4</c:v>
                      </c:pt>
                      <c:pt idx="17222">
                        <c:v>-7.8637260000000001E-4</c:v>
                      </c:pt>
                      <c:pt idx="17223">
                        <c:v>-7.8637529999999996E-4</c:v>
                      </c:pt>
                      <c:pt idx="17224">
                        <c:v>-7.8637610000000001E-4</c:v>
                      </c:pt>
                      <c:pt idx="17225">
                        <c:v>-7.8637499999999996E-4</c:v>
                      </c:pt>
                      <c:pt idx="17226">
                        <c:v>-7.8637469999999997E-4</c:v>
                      </c:pt>
                      <c:pt idx="17227">
                        <c:v>-7.8637390000000002E-4</c:v>
                      </c:pt>
                      <c:pt idx="17228">
                        <c:v>-7.8637420000000002E-4</c:v>
                      </c:pt>
                      <c:pt idx="17229">
                        <c:v>-7.8637450000000001E-4</c:v>
                      </c:pt>
                      <c:pt idx="17230">
                        <c:v>-7.8637430000000005E-4</c:v>
                      </c:pt>
                      <c:pt idx="17231">
                        <c:v>-7.8637379999999999E-4</c:v>
                      </c:pt>
                      <c:pt idx="17232">
                        <c:v>-7.8637390000000002E-4</c:v>
                      </c:pt>
                      <c:pt idx="17233">
                        <c:v>-7.8637330000000004E-4</c:v>
                      </c:pt>
                      <c:pt idx="17234">
                        <c:v>-7.8637230000000002E-4</c:v>
                      </c:pt>
                      <c:pt idx="17235">
                        <c:v>-7.8637300000000004E-4</c:v>
                      </c:pt>
                      <c:pt idx="17236">
                        <c:v>-7.8637409999999998E-4</c:v>
                      </c:pt>
                      <c:pt idx="17237">
                        <c:v>-7.8637439999999998E-4</c:v>
                      </c:pt>
                      <c:pt idx="17238">
                        <c:v>-7.8637610000000001E-4</c:v>
                      </c:pt>
                      <c:pt idx="17239">
                        <c:v>-7.8637729999999999E-4</c:v>
                      </c:pt>
                      <c:pt idx="17240">
                        <c:v>-7.8637960000000002E-4</c:v>
                      </c:pt>
                      <c:pt idx="17241">
                        <c:v>-7.8638039999999996E-4</c:v>
                      </c:pt>
                      <c:pt idx="17242">
                        <c:v>-7.8638190000000004E-4</c:v>
                      </c:pt>
                      <c:pt idx="17243">
                        <c:v>-7.8638410000000003E-4</c:v>
                      </c:pt>
                      <c:pt idx="17244">
                        <c:v>-7.8638619999999999E-4</c:v>
                      </c:pt>
                      <c:pt idx="17245">
                        <c:v>-7.8638959999999996E-4</c:v>
                      </c:pt>
                      <c:pt idx="17246">
                        <c:v>-7.8639339999999995E-4</c:v>
                      </c:pt>
                      <c:pt idx="17247">
                        <c:v>-7.863964E-4</c:v>
                      </c:pt>
                      <c:pt idx="17248">
                        <c:v>-7.8639849999999996E-4</c:v>
                      </c:pt>
                      <c:pt idx="17249">
                        <c:v>-7.8640250000000002E-4</c:v>
                      </c:pt>
                      <c:pt idx="17250">
                        <c:v>-7.8640630000000001E-4</c:v>
                      </c:pt>
                      <c:pt idx="17251">
                        <c:v>-7.8641159999999998E-4</c:v>
                      </c:pt>
                      <c:pt idx="17252">
                        <c:v>-7.8641629999999995E-4</c:v>
                      </c:pt>
                      <c:pt idx="17253">
                        <c:v>-7.8641959999999999E-4</c:v>
                      </c:pt>
                      <c:pt idx="17254">
                        <c:v>-7.8642060000000001E-4</c:v>
                      </c:pt>
                      <c:pt idx="17255">
                        <c:v>-7.8642380000000002E-4</c:v>
                      </c:pt>
                      <c:pt idx="17256">
                        <c:v>-7.8642899999999995E-4</c:v>
                      </c:pt>
                      <c:pt idx="17257">
                        <c:v>-7.8643310000000004E-4</c:v>
                      </c:pt>
                      <c:pt idx="17258">
                        <c:v>-7.864371E-4</c:v>
                      </c:pt>
                      <c:pt idx="17259">
                        <c:v>-7.8643880000000004E-4</c:v>
                      </c:pt>
                      <c:pt idx="17260">
                        <c:v>-7.8644049999999997E-4</c:v>
                      </c:pt>
                      <c:pt idx="17261">
                        <c:v>-7.8644139999999995E-4</c:v>
                      </c:pt>
                      <c:pt idx="17262">
                        <c:v>-7.8644339999999998E-4</c:v>
                      </c:pt>
                      <c:pt idx="17263">
                        <c:v>-7.8644640000000003E-4</c:v>
                      </c:pt>
                      <c:pt idx="17264">
                        <c:v>-7.8644749999999997E-4</c:v>
                      </c:pt>
                      <c:pt idx="17265">
                        <c:v>-7.8644849999999998E-4</c:v>
                      </c:pt>
                      <c:pt idx="17266">
                        <c:v>-7.8644920000000001E-4</c:v>
                      </c:pt>
                      <c:pt idx="17267">
                        <c:v>-7.8644939999999997E-4</c:v>
                      </c:pt>
                      <c:pt idx="17268">
                        <c:v>-7.8644930000000004E-4</c:v>
                      </c:pt>
                      <c:pt idx="17269">
                        <c:v>-7.8644870000000005E-4</c:v>
                      </c:pt>
                      <c:pt idx="17270">
                        <c:v>-7.8644809999999996E-4</c:v>
                      </c:pt>
                      <c:pt idx="17271">
                        <c:v>-7.8644749999999997E-4</c:v>
                      </c:pt>
                      <c:pt idx="17272">
                        <c:v>-7.8644830000000002E-4</c:v>
                      </c:pt>
                      <c:pt idx="17273">
                        <c:v>-7.8644900000000005E-4</c:v>
                      </c:pt>
                      <c:pt idx="17274">
                        <c:v>-7.8644749999999997E-4</c:v>
                      </c:pt>
                      <c:pt idx="17275">
                        <c:v>-7.8644559999999997E-4</c:v>
                      </c:pt>
                      <c:pt idx="17276">
                        <c:v>-7.864441E-4</c:v>
                      </c:pt>
                      <c:pt idx="17277">
                        <c:v>-7.8644469999999999E-4</c:v>
                      </c:pt>
                      <c:pt idx="17278">
                        <c:v>-7.8644559999999997E-4</c:v>
                      </c:pt>
                      <c:pt idx="17279">
                        <c:v>-7.8644649999999995E-4</c:v>
                      </c:pt>
                      <c:pt idx="17280">
                        <c:v>-7.8644730000000001E-4</c:v>
                      </c:pt>
                      <c:pt idx="17281">
                        <c:v>-7.8644839999999995E-4</c:v>
                      </c:pt>
                      <c:pt idx="17282">
                        <c:v>-7.8645020000000002E-4</c:v>
                      </c:pt>
                      <c:pt idx="17283">
                        <c:v>-7.8645189999999995E-4</c:v>
                      </c:pt>
                      <c:pt idx="17284">
                        <c:v>-7.8645250000000005E-4</c:v>
                      </c:pt>
                      <c:pt idx="17285">
                        <c:v>-7.8645189999999995E-4</c:v>
                      </c:pt>
                      <c:pt idx="17286">
                        <c:v>-7.8645169999999999E-4</c:v>
                      </c:pt>
                      <c:pt idx="17287">
                        <c:v>-7.8645289999999997E-4</c:v>
                      </c:pt>
                      <c:pt idx="17288">
                        <c:v>-7.8645549999999999E-4</c:v>
                      </c:pt>
                      <c:pt idx="17289">
                        <c:v>-7.8645869999999999E-4</c:v>
                      </c:pt>
                      <c:pt idx="17290">
                        <c:v>-7.8639529999999995E-4</c:v>
                      </c:pt>
                      <c:pt idx="17291">
                        <c:v>-7.8639810000000004E-4</c:v>
                      </c:pt>
                      <c:pt idx="17292">
                        <c:v>-7.8640090000000001E-4</c:v>
                      </c:pt>
                      <c:pt idx="17293">
                        <c:v>-7.8640440000000002E-4</c:v>
                      </c:pt>
                      <c:pt idx="17294">
                        <c:v>-7.8640739999999995E-4</c:v>
                      </c:pt>
                      <c:pt idx="17295">
                        <c:v>-7.8641189999999997E-4</c:v>
                      </c:pt>
                      <c:pt idx="17296">
                        <c:v>-7.8641690000000005E-4</c:v>
                      </c:pt>
                      <c:pt idx="17297">
                        <c:v>-7.8642079999999997E-4</c:v>
                      </c:pt>
                      <c:pt idx="17298">
                        <c:v>-7.8642350000000002E-4</c:v>
                      </c:pt>
                      <c:pt idx="17299">
                        <c:v>-7.8642839999999996E-4</c:v>
                      </c:pt>
                      <c:pt idx="17300">
                        <c:v>-7.8643349999999996E-4</c:v>
                      </c:pt>
                      <c:pt idx="17301">
                        <c:v>-7.8643780000000002E-4</c:v>
                      </c:pt>
                      <c:pt idx="17302">
                        <c:v>-7.8644200000000004E-4</c:v>
                      </c:pt>
                      <c:pt idx="17303">
                        <c:v>-7.8644619999999996E-4</c:v>
                      </c:pt>
                      <c:pt idx="17304">
                        <c:v>-7.864495E-4</c:v>
                      </c:pt>
                      <c:pt idx="17305">
                        <c:v>-7.8645349999999995E-4</c:v>
                      </c:pt>
                      <c:pt idx="17306">
                        <c:v>-7.8645780000000001E-4</c:v>
                      </c:pt>
                      <c:pt idx="17307">
                        <c:v>-7.8646239999999995E-4</c:v>
                      </c:pt>
                      <c:pt idx="17308">
                        <c:v>-7.8646610000000002E-4</c:v>
                      </c:pt>
                      <c:pt idx="17309">
                        <c:v>-7.8646949999999999E-4</c:v>
                      </c:pt>
                      <c:pt idx="17310">
                        <c:v>-7.8647169999999998E-4</c:v>
                      </c:pt>
                      <c:pt idx="17311">
                        <c:v>-7.8647380000000005E-4</c:v>
                      </c:pt>
                      <c:pt idx="17312">
                        <c:v>-7.8647760000000004E-4</c:v>
                      </c:pt>
                      <c:pt idx="17313">
                        <c:v>-7.8648110000000004E-4</c:v>
                      </c:pt>
                      <c:pt idx="17314">
                        <c:v>-7.8648330000000003E-4</c:v>
                      </c:pt>
                      <c:pt idx="17315">
                        <c:v>-7.8648450000000001E-4</c:v>
                      </c:pt>
                      <c:pt idx="17316">
                        <c:v>-7.8648629999999997E-4</c:v>
                      </c:pt>
                      <c:pt idx="17317">
                        <c:v>-7.8648949999999998E-4</c:v>
                      </c:pt>
                      <c:pt idx="17318">
                        <c:v>-7.8649329999999997E-4</c:v>
                      </c:pt>
                      <c:pt idx="17319">
                        <c:v>-7.8649779999999999E-4</c:v>
                      </c:pt>
                      <c:pt idx="17320">
                        <c:v>-7.8649969999999999E-4</c:v>
                      </c:pt>
                      <c:pt idx="17321">
                        <c:v>-7.8650080000000004E-4</c:v>
                      </c:pt>
                      <c:pt idx="17322">
                        <c:v>-7.8650330000000002E-4</c:v>
                      </c:pt>
                      <c:pt idx="17323">
                        <c:v>-7.8650680000000002E-4</c:v>
                      </c:pt>
                      <c:pt idx="17324">
                        <c:v>-7.8651130000000004E-4</c:v>
                      </c:pt>
                      <c:pt idx="17325">
                        <c:v>-7.8651429999999998E-4</c:v>
                      </c:pt>
                      <c:pt idx="17326">
                        <c:v>-7.8651540000000003E-4</c:v>
                      </c:pt>
                      <c:pt idx="17327">
                        <c:v>-7.8651510000000003E-4</c:v>
                      </c:pt>
                      <c:pt idx="17328">
                        <c:v>-7.8651540000000003E-4</c:v>
                      </c:pt>
                      <c:pt idx="17329">
                        <c:v>-7.8651820000000001E-4</c:v>
                      </c:pt>
                      <c:pt idx="17330">
                        <c:v>-7.86522E-4</c:v>
                      </c:pt>
                      <c:pt idx="17331">
                        <c:v>-7.8652319999999998E-4</c:v>
                      </c:pt>
                      <c:pt idx="17332">
                        <c:v>-7.8652289999999998E-4</c:v>
                      </c:pt>
                      <c:pt idx="17333">
                        <c:v>-7.8652110000000002E-4</c:v>
                      </c:pt>
                      <c:pt idx="17334">
                        <c:v>-7.8651790000000001E-4</c:v>
                      </c:pt>
                      <c:pt idx="17335">
                        <c:v>-7.8651640000000004E-4</c:v>
                      </c:pt>
                      <c:pt idx="17336">
                        <c:v>-7.8651749999999999E-4</c:v>
                      </c:pt>
                      <c:pt idx="17337">
                        <c:v>-7.8651770000000005E-4</c:v>
                      </c:pt>
                      <c:pt idx="17338">
                        <c:v>-7.8651719999999999E-4</c:v>
                      </c:pt>
                      <c:pt idx="17339">
                        <c:v>-7.8651600000000002E-4</c:v>
                      </c:pt>
                      <c:pt idx="17340">
                        <c:v>-7.8651470000000001E-4</c:v>
                      </c:pt>
                      <c:pt idx="17341">
                        <c:v>-7.8651229999999995E-4</c:v>
                      </c:pt>
                      <c:pt idx="17342">
                        <c:v>-7.865099E-4</c:v>
                      </c:pt>
                      <c:pt idx="17343">
                        <c:v>-7.8651250000000002E-4</c:v>
                      </c:pt>
                      <c:pt idx="17344">
                        <c:v>-7.865099E-4</c:v>
                      </c:pt>
                      <c:pt idx="17345">
                        <c:v>-7.8650889999999998E-4</c:v>
                      </c:pt>
                      <c:pt idx="17346">
                        <c:v>-7.8650629999999996E-4</c:v>
                      </c:pt>
                      <c:pt idx="17347">
                        <c:v>-7.8650439999999996E-4</c:v>
                      </c:pt>
                      <c:pt idx="17348">
                        <c:v>-7.8650149999999995E-4</c:v>
                      </c:pt>
                      <c:pt idx="17349">
                        <c:v>-7.86501E-4</c:v>
                      </c:pt>
                      <c:pt idx="17350">
                        <c:v>-7.8650230000000001E-4</c:v>
                      </c:pt>
                      <c:pt idx="17351">
                        <c:v>-7.8650129999999999E-4</c:v>
                      </c:pt>
                      <c:pt idx="17352">
                        <c:v>-7.8650040000000001E-4</c:v>
                      </c:pt>
                      <c:pt idx="17353">
                        <c:v>-7.8649869999999997E-4</c:v>
                      </c:pt>
                      <c:pt idx="17354">
                        <c:v>-7.8649690000000001E-4</c:v>
                      </c:pt>
                      <c:pt idx="17355">
                        <c:v>-7.8649799999999995E-4</c:v>
                      </c:pt>
                      <c:pt idx="17356">
                        <c:v>-7.8650089999999996E-4</c:v>
                      </c:pt>
                      <c:pt idx="17357">
                        <c:v>-7.8650370000000005E-4</c:v>
                      </c:pt>
                      <c:pt idx="17358">
                        <c:v>-7.865042E-4</c:v>
                      </c:pt>
                      <c:pt idx="17359">
                        <c:v>-7.8650620000000004E-4</c:v>
                      </c:pt>
                      <c:pt idx="17360">
                        <c:v>-7.865077E-4</c:v>
                      </c:pt>
                      <c:pt idx="17361">
                        <c:v>-7.865099E-4</c:v>
                      </c:pt>
                      <c:pt idx="17362">
                        <c:v>-7.8651239999999998E-4</c:v>
                      </c:pt>
                      <c:pt idx="17363">
                        <c:v>-7.8651480000000004E-4</c:v>
                      </c:pt>
                      <c:pt idx="17364">
                        <c:v>-7.8651679999999996E-4</c:v>
                      </c:pt>
                      <c:pt idx="17365">
                        <c:v>-7.8651830000000004E-4</c:v>
                      </c:pt>
                      <c:pt idx="17366">
                        <c:v>-7.8652240000000003E-4</c:v>
                      </c:pt>
                      <c:pt idx="17367">
                        <c:v>-7.8652669999999998E-4</c:v>
                      </c:pt>
                      <c:pt idx="17368">
                        <c:v>-7.8653019999999998E-4</c:v>
                      </c:pt>
                      <c:pt idx="17369">
                        <c:v>-7.8653399999999997E-4</c:v>
                      </c:pt>
                      <c:pt idx="17370">
                        <c:v>-7.8653770000000004E-4</c:v>
                      </c:pt>
                      <c:pt idx="17371">
                        <c:v>-7.8654029999999995E-4</c:v>
                      </c:pt>
                      <c:pt idx="17372">
                        <c:v>-7.8654319999999997E-4</c:v>
                      </c:pt>
                      <c:pt idx="17373">
                        <c:v>-7.8654630000000005E-4</c:v>
                      </c:pt>
                      <c:pt idx="17374">
                        <c:v>-7.8654799999999998E-4</c:v>
                      </c:pt>
                      <c:pt idx="17375">
                        <c:v>-7.8654959999999998E-4</c:v>
                      </c:pt>
                      <c:pt idx="17376">
                        <c:v>-7.865522E-4</c:v>
                      </c:pt>
                      <c:pt idx="17377">
                        <c:v>-7.8655649999999995E-4</c:v>
                      </c:pt>
                      <c:pt idx="17378">
                        <c:v>-7.8656180000000002E-4</c:v>
                      </c:pt>
                      <c:pt idx="17379">
                        <c:v>-7.8656850000000003E-4</c:v>
                      </c:pt>
                      <c:pt idx="17380">
                        <c:v>-7.8657399999999995E-4</c:v>
                      </c:pt>
                      <c:pt idx="17381">
                        <c:v>-7.8657830000000001E-4</c:v>
                      </c:pt>
                      <c:pt idx="17382">
                        <c:v>-7.8658289999999995E-4</c:v>
                      </c:pt>
                      <c:pt idx="17383">
                        <c:v>-7.8658959999999996E-4</c:v>
                      </c:pt>
                      <c:pt idx="17384">
                        <c:v>-7.8659650000000004E-4</c:v>
                      </c:pt>
                      <c:pt idx="17385">
                        <c:v>-7.8660329999999997E-4</c:v>
                      </c:pt>
                      <c:pt idx="17386">
                        <c:v>-7.8660790000000002E-4</c:v>
                      </c:pt>
                      <c:pt idx="17387">
                        <c:v>-7.8661129999999999E-4</c:v>
                      </c:pt>
                      <c:pt idx="17388">
                        <c:v>-7.8661530000000005E-4</c:v>
                      </c:pt>
                      <c:pt idx="17389">
                        <c:v>-7.8662179999999999E-4</c:v>
                      </c:pt>
                      <c:pt idx="17390">
                        <c:v>-7.8646019999999996E-4</c:v>
                      </c:pt>
                      <c:pt idx="17391">
                        <c:v>-7.8646740000000003E-4</c:v>
                      </c:pt>
                      <c:pt idx="17392">
                        <c:v>-7.8647560000000001E-4</c:v>
                      </c:pt>
                      <c:pt idx="17393">
                        <c:v>-7.864829E-4</c:v>
                      </c:pt>
                      <c:pt idx="17394">
                        <c:v>-7.8649130000000005E-4</c:v>
                      </c:pt>
                      <c:pt idx="17395">
                        <c:v>-7.8649950000000003E-4</c:v>
                      </c:pt>
                      <c:pt idx="17396">
                        <c:v>-7.8650140000000002E-4</c:v>
                      </c:pt>
                      <c:pt idx="17397">
                        <c:v>-7.8650689999999995E-4</c:v>
                      </c:pt>
                      <c:pt idx="17398">
                        <c:v>-7.8650910000000005E-4</c:v>
                      </c:pt>
                      <c:pt idx="17399">
                        <c:v>-7.8651369999999999E-4</c:v>
                      </c:pt>
                      <c:pt idx="17400">
                        <c:v>-7.8651790000000001E-4</c:v>
                      </c:pt>
                      <c:pt idx="17401">
                        <c:v>-7.8652340000000005E-4</c:v>
                      </c:pt>
                      <c:pt idx="17402">
                        <c:v>-7.8652889999999997E-4</c:v>
                      </c:pt>
                      <c:pt idx="17403">
                        <c:v>-7.8653350000000002E-4</c:v>
                      </c:pt>
                      <c:pt idx="17404">
                        <c:v>-7.8654020000000003E-4</c:v>
                      </c:pt>
                      <c:pt idx="17405">
                        <c:v>-7.8654500000000004E-4</c:v>
                      </c:pt>
                      <c:pt idx="17406">
                        <c:v>-7.8655299999999995E-4</c:v>
                      </c:pt>
                      <c:pt idx="17407">
                        <c:v>-7.8655800000000003E-4</c:v>
                      </c:pt>
                      <c:pt idx="17408">
                        <c:v>-7.865611E-4</c:v>
                      </c:pt>
                      <c:pt idx="17409">
                        <c:v>-7.8656590000000001E-4</c:v>
                      </c:pt>
                      <c:pt idx="17410">
                        <c:v>-7.8656850000000003E-4</c:v>
                      </c:pt>
                      <c:pt idx="17411">
                        <c:v>-7.8657320000000001E-4</c:v>
                      </c:pt>
                      <c:pt idx="17412">
                        <c:v>-7.8657740000000003E-4</c:v>
                      </c:pt>
                      <c:pt idx="17413">
                        <c:v>-7.8658229999999997E-4</c:v>
                      </c:pt>
                      <c:pt idx="17414">
                        <c:v>-7.8658600000000003E-4</c:v>
                      </c:pt>
                      <c:pt idx="17415">
                        <c:v>-7.8659070000000001E-4</c:v>
                      </c:pt>
                      <c:pt idx="17416">
                        <c:v>-7.8659569999999998E-4</c:v>
                      </c:pt>
                      <c:pt idx="17417">
                        <c:v>-7.865999E-4</c:v>
                      </c:pt>
                      <c:pt idx="17418">
                        <c:v>-7.8660359999999996E-4</c:v>
                      </c:pt>
                      <c:pt idx="17419">
                        <c:v>-7.8660799999999995E-4</c:v>
                      </c:pt>
                      <c:pt idx="17420">
                        <c:v>-7.8661300000000003E-4</c:v>
                      </c:pt>
                      <c:pt idx="17421">
                        <c:v>-7.8661759999999997E-4</c:v>
                      </c:pt>
                      <c:pt idx="17422">
                        <c:v>-7.8662199999999995E-4</c:v>
                      </c:pt>
                      <c:pt idx="17423">
                        <c:v>-7.8662860000000003E-4</c:v>
                      </c:pt>
                      <c:pt idx="17424">
                        <c:v>-7.866336E-4</c:v>
                      </c:pt>
                      <c:pt idx="17425">
                        <c:v>-7.8663889999999997E-4</c:v>
                      </c:pt>
                      <c:pt idx="17426">
                        <c:v>-7.8664410000000001E-4</c:v>
                      </c:pt>
                      <c:pt idx="17427">
                        <c:v>-7.8664879999999998E-4</c:v>
                      </c:pt>
                      <c:pt idx="17428">
                        <c:v>-7.8665419999999998E-4</c:v>
                      </c:pt>
                      <c:pt idx="17429">
                        <c:v>-7.8666160000000001E-4</c:v>
                      </c:pt>
                      <c:pt idx="17430">
                        <c:v>-7.8666749999999996E-4</c:v>
                      </c:pt>
                      <c:pt idx="17431">
                        <c:v>-7.8667440000000004E-4</c:v>
                      </c:pt>
                      <c:pt idx="17432">
                        <c:v>-7.8667980000000004E-4</c:v>
                      </c:pt>
                      <c:pt idx="17433">
                        <c:v>-7.8668650000000004E-4</c:v>
                      </c:pt>
                      <c:pt idx="17434">
                        <c:v>-7.8669299999999998E-4</c:v>
                      </c:pt>
                      <c:pt idx="17435">
                        <c:v>-7.8669920000000004E-4</c:v>
                      </c:pt>
                      <c:pt idx="17436">
                        <c:v>-7.8670659999999996E-4</c:v>
                      </c:pt>
                      <c:pt idx="17437">
                        <c:v>-7.8671540000000003E-4</c:v>
                      </c:pt>
                      <c:pt idx="17438">
                        <c:v>-7.867226E-4</c:v>
                      </c:pt>
                      <c:pt idx="17439">
                        <c:v>-7.867293E-4</c:v>
                      </c:pt>
                      <c:pt idx="17440">
                        <c:v>-7.8673670000000003E-4</c:v>
                      </c:pt>
                      <c:pt idx="17441">
                        <c:v>-7.8674210000000003E-4</c:v>
                      </c:pt>
                      <c:pt idx="17442">
                        <c:v>-7.8674789999999995E-4</c:v>
                      </c:pt>
                      <c:pt idx="17443">
                        <c:v>-7.8675380000000001E-4</c:v>
                      </c:pt>
                      <c:pt idx="17444">
                        <c:v>-7.8676039999999998E-4</c:v>
                      </c:pt>
                      <c:pt idx="17445">
                        <c:v>-7.8676590000000002E-4</c:v>
                      </c:pt>
                      <c:pt idx="17446">
                        <c:v>-7.8677010000000004E-4</c:v>
                      </c:pt>
                      <c:pt idx="17447">
                        <c:v>-7.8677249999999999E-4</c:v>
                      </c:pt>
                      <c:pt idx="17448">
                        <c:v>-7.8677589999999996E-4</c:v>
                      </c:pt>
                      <c:pt idx="17449">
                        <c:v>-7.8678060000000004E-4</c:v>
                      </c:pt>
                      <c:pt idx="17450">
                        <c:v>-7.8678600000000004E-4</c:v>
                      </c:pt>
                      <c:pt idx="17451">
                        <c:v>-7.8678980000000003E-4</c:v>
                      </c:pt>
                      <c:pt idx="17452">
                        <c:v>-7.8679249999999998E-4</c:v>
                      </c:pt>
                      <c:pt idx="17453">
                        <c:v>-7.8679580000000002E-4</c:v>
                      </c:pt>
                      <c:pt idx="17454">
                        <c:v>-7.8679900000000003E-4</c:v>
                      </c:pt>
                      <c:pt idx="17455">
                        <c:v>-7.8680289999999995E-4</c:v>
                      </c:pt>
                      <c:pt idx="17456">
                        <c:v>-7.8680779999999999E-4</c:v>
                      </c:pt>
                      <c:pt idx="17457">
                        <c:v>-7.8681110000000003E-4</c:v>
                      </c:pt>
                      <c:pt idx="17458">
                        <c:v>-7.868129E-4</c:v>
                      </c:pt>
                      <c:pt idx="17459">
                        <c:v>-7.8681499999999995E-4</c:v>
                      </c:pt>
                      <c:pt idx="17460">
                        <c:v>-7.8681919999999998E-4</c:v>
                      </c:pt>
                      <c:pt idx="17461">
                        <c:v>-7.868234E-4</c:v>
                      </c:pt>
                      <c:pt idx="17462">
                        <c:v>-7.8682739999999995E-4</c:v>
                      </c:pt>
                      <c:pt idx="17463">
                        <c:v>-7.8683240000000003E-4</c:v>
                      </c:pt>
                      <c:pt idx="17464">
                        <c:v>-7.868374E-4</c:v>
                      </c:pt>
                      <c:pt idx="17465">
                        <c:v>-7.8684290000000004E-4</c:v>
                      </c:pt>
                      <c:pt idx="17466">
                        <c:v>-7.8684950000000001E-4</c:v>
                      </c:pt>
                      <c:pt idx="17467">
                        <c:v>-7.8685370000000003E-4</c:v>
                      </c:pt>
                      <c:pt idx="17468">
                        <c:v>-7.8685690000000004E-4</c:v>
                      </c:pt>
                      <c:pt idx="17469">
                        <c:v>-7.868606E-4</c:v>
                      </c:pt>
                      <c:pt idx="17470">
                        <c:v>-7.868657E-4</c:v>
                      </c:pt>
                      <c:pt idx="17471">
                        <c:v>-7.868711E-4</c:v>
                      </c:pt>
                      <c:pt idx="17472">
                        <c:v>-7.8687639999999997E-4</c:v>
                      </c:pt>
                      <c:pt idx="17473">
                        <c:v>-7.8688040000000003E-4</c:v>
                      </c:pt>
                      <c:pt idx="17474">
                        <c:v>-7.8688480000000001E-4</c:v>
                      </c:pt>
                      <c:pt idx="17475">
                        <c:v>-7.8688909999999996E-4</c:v>
                      </c:pt>
                      <c:pt idx="17476">
                        <c:v>-7.8689440000000003E-4</c:v>
                      </c:pt>
                      <c:pt idx="17477">
                        <c:v>-7.8689950000000004E-4</c:v>
                      </c:pt>
                      <c:pt idx="17478">
                        <c:v>-7.8690390000000002E-4</c:v>
                      </c:pt>
                      <c:pt idx="17479">
                        <c:v>-7.8690710000000003E-4</c:v>
                      </c:pt>
                      <c:pt idx="17480">
                        <c:v>-7.8691049999999999E-4</c:v>
                      </c:pt>
                      <c:pt idx="17481">
                        <c:v>-7.8691359999999997E-4</c:v>
                      </c:pt>
                      <c:pt idx="17482">
                        <c:v>-7.8691579999999996E-4</c:v>
                      </c:pt>
                      <c:pt idx="17483">
                        <c:v>-7.8691799999999995E-4</c:v>
                      </c:pt>
                      <c:pt idx="17484">
                        <c:v>-7.8692180000000005E-4</c:v>
                      </c:pt>
                      <c:pt idx="17485">
                        <c:v>-7.869242E-4</c:v>
                      </c:pt>
                      <c:pt idx="17486">
                        <c:v>-7.8692759999999997E-4</c:v>
                      </c:pt>
                      <c:pt idx="17487">
                        <c:v>-7.8693049999999998E-4</c:v>
                      </c:pt>
                      <c:pt idx="17488">
                        <c:v>-7.8693229999999995E-4</c:v>
                      </c:pt>
                      <c:pt idx="17489">
                        <c:v>-7.8693470000000001E-4</c:v>
                      </c:pt>
                      <c:pt idx="17490">
                        <c:v>-7.8694650000000002E-4</c:v>
                      </c:pt>
                      <c:pt idx="17491">
                        <c:v>-7.8694539999999997E-4</c:v>
                      </c:pt>
                      <c:pt idx="17492">
                        <c:v>-7.8694609999999999E-4</c:v>
                      </c:pt>
                      <c:pt idx="17493">
                        <c:v>-7.8694819999999995E-4</c:v>
                      </c:pt>
                      <c:pt idx="17494">
                        <c:v>-7.8694979999999995E-4</c:v>
                      </c:pt>
                      <c:pt idx="17495">
                        <c:v>-7.8695100000000004E-4</c:v>
                      </c:pt>
                      <c:pt idx="17496">
                        <c:v>-7.8695169999999995E-4</c:v>
                      </c:pt>
                      <c:pt idx="17497">
                        <c:v>-7.869528E-4</c:v>
                      </c:pt>
                      <c:pt idx="17498">
                        <c:v>-7.8695380000000001E-4</c:v>
                      </c:pt>
                      <c:pt idx="17499">
                        <c:v>-7.8695619999999997E-4</c:v>
                      </c:pt>
                      <c:pt idx="17500">
                        <c:v>-7.8695849999999999E-4</c:v>
                      </c:pt>
                      <c:pt idx="17501">
                        <c:v>-7.8695930000000005E-4</c:v>
                      </c:pt>
                      <c:pt idx="17502">
                        <c:v>-7.8696009999999999E-4</c:v>
                      </c:pt>
                      <c:pt idx="17503">
                        <c:v>-7.8695969999999997E-4</c:v>
                      </c:pt>
                      <c:pt idx="17504">
                        <c:v>-7.8695920000000001E-4</c:v>
                      </c:pt>
                      <c:pt idx="17505">
                        <c:v>-7.8695939999999997E-4</c:v>
                      </c:pt>
                      <c:pt idx="17506">
                        <c:v>-7.8696099999999998E-4</c:v>
                      </c:pt>
                      <c:pt idx="17507">
                        <c:v>-7.8696289999999997E-4</c:v>
                      </c:pt>
                      <c:pt idx="17508">
                        <c:v>-7.8696370000000003E-4</c:v>
                      </c:pt>
                      <c:pt idx="17509">
                        <c:v>-7.8696539999999996E-4</c:v>
                      </c:pt>
                      <c:pt idx="17510">
                        <c:v>-7.8696609999999998E-4</c:v>
                      </c:pt>
                      <c:pt idx="17511">
                        <c:v>-7.8696630000000005E-4</c:v>
                      </c:pt>
                      <c:pt idx="17512">
                        <c:v>-7.869668E-4</c:v>
                      </c:pt>
                      <c:pt idx="17513">
                        <c:v>-7.8696899999999999E-4</c:v>
                      </c:pt>
                      <c:pt idx="17514">
                        <c:v>-7.8697079999999996E-4</c:v>
                      </c:pt>
                      <c:pt idx="17515">
                        <c:v>-7.8697190000000001E-4</c:v>
                      </c:pt>
                      <c:pt idx="17516">
                        <c:v>-7.8697529999999997E-4</c:v>
                      </c:pt>
                      <c:pt idx="17517">
                        <c:v>-7.8697979999999999E-4</c:v>
                      </c:pt>
                      <c:pt idx="17518">
                        <c:v>-7.8698489999999999E-4</c:v>
                      </c:pt>
                      <c:pt idx="17519">
                        <c:v>-7.8698709999999999E-4</c:v>
                      </c:pt>
                      <c:pt idx="17520">
                        <c:v>-7.8699019999999996E-4</c:v>
                      </c:pt>
                      <c:pt idx="17521">
                        <c:v>-7.8699360000000003E-4</c:v>
                      </c:pt>
                      <c:pt idx="17522">
                        <c:v>-7.86997E-4</c:v>
                      </c:pt>
                      <c:pt idx="17523">
                        <c:v>-7.8699949999999999E-4</c:v>
                      </c:pt>
                      <c:pt idx="17524">
                        <c:v>-7.8700229999999996E-4</c:v>
                      </c:pt>
                      <c:pt idx="17525">
                        <c:v>-7.8700579999999997E-4</c:v>
                      </c:pt>
                      <c:pt idx="17526">
                        <c:v>-7.8700989999999995E-4</c:v>
                      </c:pt>
                      <c:pt idx="17527">
                        <c:v>-7.8701460000000004E-4</c:v>
                      </c:pt>
                      <c:pt idx="17528">
                        <c:v>-7.8702030000000003E-4</c:v>
                      </c:pt>
                      <c:pt idx="17529">
                        <c:v>-7.8702549999999996E-4</c:v>
                      </c:pt>
                      <c:pt idx="17530">
                        <c:v>-7.8702890000000004E-4</c:v>
                      </c:pt>
                      <c:pt idx="17531">
                        <c:v>-7.8703249999999996E-4</c:v>
                      </c:pt>
                      <c:pt idx="17532">
                        <c:v>-7.8703680000000002E-4</c:v>
                      </c:pt>
                      <c:pt idx="17533">
                        <c:v>-7.8704199999999995E-4</c:v>
                      </c:pt>
                      <c:pt idx="17534">
                        <c:v>-7.8704640000000004E-4</c:v>
                      </c:pt>
                      <c:pt idx="17535">
                        <c:v>-7.8705110000000002E-4</c:v>
                      </c:pt>
                      <c:pt idx="17536">
                        <c:v>-7.8705609999999999E-4</c:v>
                      </c:pt>
                      <c:pt idx="17537">
                        <c:v>-7.870606E-4</c:v>
                      </c:pt>
                      <c:pt idx="17538">
                        <c:v>-7.8706420000000004E-4</c:v>
                      </c:pt>
                      <c:pt idx="17539">
                        <c:v>-7.8706890000000002E-4</c:v>
                      </c:pt>
                      <c:pt idx="17540">
                        <c:v>-7.8707349999999996E-4</c:v>
                      </c:pt>
                      <c:pt idx="17541">
                        <c:v>-7.8707579999999998E-4</c:v>
                      </c:pt>
                      <c:pt idx="17542">
                        <c:v>-7.8707880000000003E-4</c:v>
                      </c:pt>
                      <c:pt idx="17543">
                        <c:v>-7.8708350000000001E-4</c:v>
                      </c:pt>
                      <c:pt idx="17544">
                        <c:v>-7.8708909999999997E-4</c:v>
                      </c:pt>
                      <c:pt idx="17545">
                        <c:v>-7.8709400000000001E-4</c:v>
                      </c:pt>
                      <c:pt idx="17546">
                        <c:v>-7.8709760000000004E-4</c:v>
                      </c:pt>
                      <c:pt idx="17547">
                        <c:v>-7.8710010000000003E-4</c:v>
                      </c:pt>
                      <c:pt idx="17548">
                        <c:v>-7.871032E-4</c:v>
                      </c:pt>
                      <c:pt idx="17549">
                        <c:v>-7.8710879999999996E-4</c:v>
                      </c:pt>
                      <c:pt idx="17550">
                        <c:v>-7.8711570000000004E-4</c:v>
                      </c:pt>
                      <c:pt idx="17551">
                        <c:v>-7.8712179999999995E-4</c:v>
                      </c:pt>
                      <c:pt idx="17552">
                        <c:v>-7.8712770000000001E-4</c:v>
                      </c:pt>
                      <c:pt idx="17553">
                        <c:v>-7.8713320000000004E-4</c:v>
                      </c:pt>
                      <c:pt idx="17554">
                        <c:v>-7.8713820000000001E-4</c:v>
                      </c:pt>
                      <c:pt idx="17555">
                        <c:v>-7.8714240000000003E-4</c:v>
                      </c:pt>
                      <c:pt idx="17556">
                        <c:v>-7.8714759999999996E-4</c:v>
                      </c:pt>
                      <c:pt idx="17557">
                        <c:v>-7.8715269999999997E-4</c:v>
                      </c:pt>
                      <c:pt idx="17558">
                        <c:v>-7.8715689999999999E-4</c:v>
                      </c:pt>
                      <c:pt idx="17559">
                        <c:v>-7.8716219999999996E-4</c:v>
                      </c:pt>
                      <c:pt idx="17560">
                        <c:v>-7.8716840000000001E-4</c:v>
                      </c:pt>
                      <c:pt idx="17561">
                        <c:v>-7.8717380000000001E-4</c:v>
                      </c:pt>
                      <c:pt idx="17562">
                        <c:v>-7.8717689999999998E-4</c:v>
                      </c:pt>
                      <c:pt idx="17563">
                        <c:v>-7.8717999999999995E-4</c:v>
                      </c:pt>
                      <c:pt idx="17564">
                        <c:v>-7.8718259999999997E-4</c:v>
                      </c:pt>
                      <c:pt idx="17565">
                        <c:v>-7.8718620000000001E-4</c:v>
                      </c:pt>
                      <c:pt idx="17566">
                        <c:v>-7.8719149999999997E-4</c:v>
                      </c:pt>
                      <c:pt idx="17567">
                        <c:v>-7.8719450000000002E-4</c:v>
                      </c:pt>
                      <c:pt idx="17568">
                        <c:v>-7.8719710000000004E-4</c:v>
                      </c:pt>
                      <c:pt idx="17569">
                        <c:v>-7.8719849999999997E-4</c:v>
                      </c:pt>
                      <c:pt idx="17570">
                        <c:v>-7.8719849999999997E-4</c:v>
                      </c:pt>
                      <c:pt idx="17571">
                        <c:v>-7.8719689999999997E-4</c:v>
                      </c:pt>
                      <c:pt idx="17572">
                        <c:v>-7.8719670000000001E-4</c:v>
                      </c:pt>
                      <c:pt idx="17573">
                        <c:v>-7.8719870000000004E-4</c:v>
                      </c:pt>
                      <c:pt idx="17574">
                        <c:v>-7.8720009999999998E-4</c:v>
                      </c:pt>
                      <c:pt idx="17575">
                        <c:v>-7.872008E-4</c:v>
                      </c:pt>
                      <c:pt idx="17576">
                        <c:v>-7.8720109999999999E-4</c:v>
                      </c:pt>
                      <c:pt idx="17577">
                        <c:v>-7.8720060000000004E-4</c:v>
                      </c:pt>
                      <c:pt idx="17578">
                        <c:v>-7.8720109999999999E-4</c:v>
                      </c:pt>
                      <c:pt idx="17579">
                        <c:v>-7.8720159999999995E-4</c:v>
                      </c:pt>
                      <c:pt idx="17580">
                        <c:v>-7.8720380000000005E-4</c:v>
                      </c:pt>
                      <c:pt idx="17581">
                        <c:v>-7.8720690000000002E-4</c:v>
                      </c:pt>
                      <c:pt idx="17582">
                        <c:v>-7.8721290000000001E-4</c:v>
                      </c:pt>
                      <c:pt idx="17583">
                        <c:v>-7.8721450000000001E-4</c:v>
                      </c:pt>
                      <c:pt idx="17584">
                        <c:v>-7.8721450000000001E-4</c:v>
                      </c:pt>
                      <c:pt idx="17585">
                        <c:v>-7.8721309999999997E-4</c:v>
                      </c:pt>
                      <c:pt idx="17586">
                        <c:v>-7.8721409999999998E-4</c:v>
                      </c:pt>
                      <c:pt idx="17587">
                        <c:v>-7.8721430000000005E-4</c:v>
                      </c:pt>
                      <c:pt idx="17588">
                        <c:v>-7.8721339999999996E-4</c:v>
                      </c:pt>
                      <c:pt idx="17589">
                        <c:v>-7.8721349999999999E-4</c:v>
                      </c:pt>
                      <c:pt idx="17590">
                        <c:v>-7.8722239999999999E-4</c:v>
                      </c:pt>
                      <c:pt idx="17591">
                        <c:v>-7.8722239999999999E-4</c:v>
                      </c:pt>
                      <c:pt idx="17592">
                        <c:v>-7.8722489999999998E-4</c:v>
                      </c:pt>
                      <c:pt idx="17593">
                        <c:v>-7.8722809999999999E-4</c:v>
                      </c:pt>
                      <c:pt idx="17594">
                        <c:v>-7.8723010000000002E-4</c:v>
                      </c:pt>
                      <c:pt idx="17595">
                        <c:v>-7.8723230000000001E-4</c:v>
                      </c:pt>
                      <c:pt idx="17596">
                        <c:v>-7.8723599999999997E-4</c:v>
                      </c:pt>
                      <c:pt idx="17597">
                        <c:v>-7.8723879999999995E-4</c:v>
                      </c:pt>
                      <c:pt idx="17598">
                        <c:v>-7.872415E-4</c:v>
                      </c:pt>
                      <c:pt idx="17599">
                        <c:v>-7.8724419999999995E-4</c:v>
                      </c:pt>
                      <c:pt idx="17600">
                        <c:v>-7.8724890000000003E-4</c:v>
                      </c:pt>
                      <c:pt idx="17601">
                        <c:v>-7.8725500000000005E-4</c:v>
                      </c:pt>
                      <c:pt idx="17602">
                        <c:v>-7.8725949999999996E-4</c:v>
                      </c:pt>
                      <c:pt idx="17603">
                        <c:v>-7.8726250000000001E-4</c:v>
                      </c:pt>
                      <c:pt idx="17604">
                        <c:v>-7.8726320000000003E-4</c:v>
                      </c:pt>
                      <c:pt idx="17605">
                        <c:v>-7.8726499999999999E-4</c:v>
                      </c:pt>
                      <c:pt idx="17606">
                        <c:v>-7.8726839999999996E-4</c:v>
                      </c:pt>
                      <c:pt idx="17607">
                        <c:v>-7.8727289999999998E-4</c:v>
                      </c:pt>
                      <c:pt idx="17608">
                        <c:v>-7.8727620000000002E-4</c:v>
                      </c:pt>
                      <c:pt idx="17609">
                        <c:v>-7.872768E-4</c:v>
                      </c:pt>
                      <c:pt idx="17610">
                        <c:v>-7.8727639999999998E-4</c:v>
                      </c:pt>
                      <c:pt idx="17611">
                        <c:v>-7.8727579999999999E-4</c:v>
                      </c:pt>
                      <c:pt idx="17612">
                        <c:v>-7.8727699999999996E-4</c:v>
                      </c:pt>
                      <c:pt idx="17613">
                        <c:v>-7.8727919999999996E-4</c:v>
                      </c:pt>
                      <c:pt idx="17614">
                        <c:v>-7.8727880000000004E-4</c:v>
                      </c:pt>
                      <c:pt idx="17615">
                        <c:v>-7.8727549999999999E-4</c:v>
                      </c:pt>
                      <c:pt idx="17616">
                        <c:v>-7.8727249999999995E-4</c:v>
                      </c:pt>
                      <c:pt idx="17617">
                        <c:v>-7.8727020000000003E-4</c:v>
                      </c:pt>
                      <c:pt idx="17618">
                        <c:v>-7.872682E-4</c:v>
                      </c:pt>
                      <c:pt idx="17619">
                        <c:v>-7.8726510000000003E-4</c:v>
                      </c:pt>
                      <c:pt idx="17620">
                        <c:v>-7.8726200000000005E-4</c:v>
                      </c:pt>
                      <c:pt idx="17621">
                        <c:v>-7.8725699999999997E-4</c:v>
                      </c:pt>
                      <c:pt idx="17622">
                        <c:v>-7.8725379999999997E-4</c:v>
                      </c:pt>
                      <c:pt idx="17623">
                        <c:v>-7.87252E-4</c:v>
                      </c:pt>
                      <c:pt idx="17624">
                        <c:v>-7.8725119999999995E-4</c:v>
                      </c:pt>
                      <c:pt idx="17625">
                        <c:v>-7.8724999999999997E-4</c:v>
                      </c:pt>
                      <c:pt idx="17626">
                        <c:v>-7.8724769999999995E-4</c:v>
                      </c:pt>
                      <c:pt idx="17627">
                        <c:v>-7.8724359999999996E-4</c:v>
                      </c:pt>
                      <c:pt idx="17628">
                        <c:v>-7.8723910000000005E-4</c:v>
                      </c:pt>
                      <c:pt idx="17629">
                        <c:v>-7.8723770000000001E-4</c:v>
                      </c:pt>
                      <c:pt idx="17630">
                        <c:v>-7.872364E-4</c:v>
                      </c:pt>
                      <c:pt idx="17631">
                        <c:v>-7.8723529999999995E-4</c:v>
                      </c:pt>
                      <c:pt idx="17632">
                        <c:v>-7.8723490000000003E-4</c:v>
                      </c:pt>
                      <c:pt idx="17633">
                        <c:v>-7.8723409999999997E-4</c:v>
                      </c:pt>
                      <c:pt idx="17634">
                        <c:v>-7.872329E-4</c:v>
                      </c:pt>
                      <c:pt idx="17635">
                        <c:v>-7.8723020000000005E-4</c:v>
                      </c:pt>
                      <c:pt idx="17636">
                        <c:v>-7.8722850000000001E-4</c:v>
                      </c:pt>
                      <c:pt idx="17637">
                        <c:v>-7.8722790000000003E-4</c:v>
                      </c:pt>
                      <c:pt idx="17638">
                        <c:v>-7.8722649999999998E-4</c:v>
                      </c:pt>
                      <c:pt idx="17639">
                        <c:v>-7.8722250000000003E-4</c:v>
                      </c:pt>
                      <c:pt idx="17640">
                        <c:v>-7.8721780000000005E-4</c:v>
                      </c:pt>
                      <c:pt idx="17641">
                        <c:v>-7.8721420000000002E-4</c:v>
                      </c:pt>
                      <c:pt idx="17642">
                        <c:v>-7.872116E-4</c:v>
                      </c:pt>
                      <c:pt idx="17643">
                        <c:v>-7.8721140000000004E-4</c:v>
                      </c:pt>
                      <c:pt idx="17644">
                        <c:v>-7.8721019999999995E-4</c:v>
                      </c:pt>
                      <c:pt idx="17645">
                        <c:v>-7.8720709999999998E-4</c:v>
                      </c:pt>
                      <c:pt idx="17646">
                        <c:v>-7.8720389999999997E-4</c:v>
                      </c:pt>
                      <c:pt idx="17647">
                        <c:v>-7.8720039999999997E-4</c:v>
                      </c:pt>
                      <c:pt idx="17648">
                        <c:v>-7.8719900000000004E-4</c:v>
                      </c:pt>
                      <c:pt idx="17649">
                        <c:v>-7.8719969999999995E-4</c:v>
                      </c:pt>
                      <c:pt idx="17650">
                        <c:v>-7.8720069999999997E-4</c:v>
                      </c:pt>
                      <c:pt idx="17651">
                        <c:v>-7.8719909999999996E-4</c:v>
                      </c:pt>
                      <c:pt idx="17652">
                        <c:v>-7.8719640000000002E-4</c:v>
                      </c:pt>
                      <c:pt idx="17653">
                        <c:v>-7.8719580000000003E-4</c:v>
                      </c:pt>
                      <c:pt idx="17654">
                        <c:v>-7.8719619999999995E-4</c:v>
                      </c:pt>
                      <c:pt idx="17655">
                        <c:v>-7.8719659999999998E-4</c:v>
                      </c:pt>
                      <c:pt idx="17656">
                        <c:v>-7.8719650000000005E-4</c:v>
                      </c:pt>
                      <c:pt idx="17657">
                        <c:v>-7.8719640000000002E-4</c:v>
                      </c:pt>
                      <c:pt idx="17658">
                        <c:v>-7.8719330000000004E-4</c:v>
                      </c:pt>
                      <c:pt idx="17659">
                        <c:v>-7.8719059999999999E-4</c:v>
                      </c:pt>
                      <c:pt idx="17660">
                        <c:v>-7.8719E-4</c:v>
                      </c:pt>
                      <c:pt idx="17661">
                        <c:v>-7.8719010000000004E-4</c:v>
                      </c:pt>
                      <c:pt idx="17662">
                        <c:v>-7.8718859999999996E-4</c:v>
                      </c:pt>
                      <c:pt idx="17663">
                        <c:v>-7.871868E-4</c:v>
                      </c:pt>
                      <c:pt idx="17664">
                        <c:v>-7.8718310000000004E-4</c:v>
                      </c:pt>
                      <c:pt idx="17665">
                        <c:v>-7.8718009999999999E-4</c:v>
                      </c:pt>
                      <c:pt idx="17666">
                        <c:v>-7.8717749999999997E-4</c:v>
                      </c:pt>
                      <c:pt idx="17667">
                        <c:v>-7.871744E-4</c:v>
                      </c:pt>
                      <c:pt idx="17668">
                        <c:v>-7.8716989999999998E-4</c:v>
                      </c:pt>
                      <c:pt idx="17669">
                        <c:v>-7.8716490000000001E-4</c:v>
                      </c:pt>
                      <c:pt idx="17670">
                        <c:v>-7.8716289999999998E-4</c:v>
                      </c:pt>
                      <c:pt idx="17671">
                        <c:v>-7.8715969999999997E-4</c:v>
                      </c:pt>
                      <c:pt idx="17672">
                        <c:v>-7.8715689999999999E-4</c:v>
                      </c:pt>
                      <c:pt idx="17673">
                        <c:v>-7.8715399999999998E-4</c:v>
                      </c:pt>
                      <c:pt idx="17674">
                        <c:v>-7.8715070000000005E-4</c:v>
                      </c:pt>
                      <c:pt idx="17675">
                        <c:v>-7.8714560000000004E-4</c:v>
                      </c:pt>
                      <c:pt idx="17676">
                        <c:v>-7.8714050000000004E-4</c:v>
                      </c:pt>
                      <c:pt idx="17677">
                        <c:v>-7.8713429999999998E-4</c:v>
                      </c:pt>
                      <c:pt idx="17678">
                        <c:v>-7.87128E-4</c:v>
                      </c:pt>
                      <c:pt idx="17679">
                        <c:v>-7.8712149999999995E-4</c:v>
                      </c:pt>
                      <c:pt idx="17680">
                        <c:v>-7.871156E-4</c:v>
                      </c:pt>
                      <c:pt idx="17681">
                        <c:v>-7.8711120000000002E-4</c:v>
                      </c:pt>
                      <c:pt idx="17682">
                        <c:v>-7.8710529999999996E-4</c:v>
                      </c:pt>
                      <c:pt idx="17683">
                        <c:v>-7.8709829999999996E-4</c:v>
                      </c:pt>
                      <c:pt idx="17684">
                        <c:v>-7.8708990000000002E-4</c:v>
                      </c:pt>
                      <c:pt idx="17685">
                        <c:v>-7.8708109999999995E-4</c:v>
                      </c:pt>
                      <c:pt idx="17686">
                        <c:v>-7.8707379999999995E-4</c:v>
                      </c:pt>
                      <c:pt idx="17687">
                        <c:v>-7.8706869999999995E-4</c:v>
                      </c:pt>
                      <c:pt idx="17688">
                        <c:v>-7.870625E-4</c:v>
                      </c:pt>
                      <c:pt idx="17689">
                        <c:v>-7.8705660000000005E-4</c:v>
                      </c:pt>
                      <c:pt idx="17690">
                        <c:v>-7.870752E-4</c:v>
                      </c:pt>
                      <c:pt idx="17691">
                        <c:v>-7.8706879999999998E-4</c:v>
                      </c:pt>
                      <c:pt idx="17692">
                        <c:v>-7.870628E-4</c:v>
                      </c:pt>
                      <c:pt idx="17693">
                        <c:v>-7.8705820000000005E-4</c:v>
                      </c:pt>
                      <c:pt idx="17694">
                        <c:v>-7.8705400000000003E-4</c:v>
                      </c:pt>
                      <c:pt idx="17695">
                        <c:v>-7.8704830000000004E-4</c:v>
                      </c:pt>
                      <c:pt idx="17696">
                        <c:v>-7.8704220000000002E-4</c:v>
                      </c:pt>
                      <c:pt idx="17697">
                        <c:v>-7.8703829999999999E-4</c:v>
                      </c:pt>
                      <c:pt idx="17698">
                        <c:v>-7.8703469999999995E-4</c:v>
                      </c:pt>
                      <c:pt idx="17699">
                        <c:v>-7.8702890000000004E-4</c:v>
                      </c:pt>
                      <c:pt idx="17700">
                        <c:v>-7.8702209999999999E-4</c:v>
                      </c:pt>
                      <c:pt idx="17701">
                        <c:v>-7.8701629999999997E-4</c:v>
                      </c:pt>
                      <c:pt idx="17702">
                        <c:v>-7.8701019999999995E-4</c:v>
                      </c:pt>
                      <c:pt idx="17703">
                        <c:v>-7.8700519999999998E-4</c:v>
                      </c:pt>
                      <c:pt idx="17704">
                        <c:v>-7.8699900000000003E-4</c:v>
                      </c:pt>
                      <c:pt idx="17705">
                        <c:v>-7.8699179999999996E-4</c:v>
                      </c:pt>
                      <c:pt idx="17706">
                        <c:v>-7.8698560000000002E-4</c:v>
                      </c:pt>
                      <c:pt idx="17707">
                        <c:v>-7.8697990000000002E-4</c:v>
                      </c:pt>
                      <c:pt idx="17708">
                        <c:v>-7.8697190000000001E-4</c:v>
                      </c:pt>
                      <c:pt idx="17709">
                        <c:v>-7.869633E-4</c:v>
                      </c:pt>
                      <c:pt idx="17710">
                        <c:v>-7.8695499999999999E-4</c:v>
                      </c:pt>
                      <c:pt idx="17711">
                        <c:v>-7.8694530000000004E-4</c:v>
                      </c:pt>
                      <c:pt idx="17712">
                        <c:v>-7.8693670000000004E-4</c:v>
                      </c:pt>
                      <c:pt idx="17713">
                        <c:v>-7.869299E-4</c:v>
                      </c:pt>
                      <c:pt idx="17714">
                        <c:v>-7.869242E-4</c:v>
                      </c:pt>
                      <c:pt idx="17715">
                        <c:v>-7.8691679999999997E-4</c:v>
                      </c:pt>
                      <c:pt idx="17716">
                        <c:v>-7.8690889999999999E-4</c:v>
                      </c:pt>
                      <c:pt idx="17717">
                        <c:v>-7.8690040000000002E-4</c:v>
                      </c:pt>
                      <c:pt idx="17718">
                        <c:v>-7.8689150000000002E-4</c:v>
                      </c:pt>
                      <c:pt idx="17719">
                        <c:v>-7.8687970000000001E-4</c:v>
                      </c:pt>
                      <c:pt idx="17720">
                        <c:v>-7.8686839999999995E-4</c:v>
                      </c:pt>
                      <c:pt idx="17721">
                        <c:v>-7.868568E-4</c:v>
                      </c:pt>
                      <c:pt idx="17722">
                        <c:v>-7.8684589999999997E-4</c:v>
                      </c:pt>
                      <c:pt idx="17723">
                        <c:v>-7.8683500000000005E-4</c:v>
                      </c:pt>
                      <c:pt idx="17724">
                        <c:v>-7.8682209999999999E-4</c:v>
                      </c:pt>
                      <c:pt idx="17725">
                        <c:v>-7.8680920000000004E-4</c:v>
                      </c:pt>
                      <c:pt idx="17726">
                        <c:v>-7.8679599999999998E-4</c:v>
                      </c:pt>
                      <c:pt idx="17727">
                        <c:v>-7.8678500000000002E-4</c:v>
                      </c:pt>
                      <c:pt idx="17728">
                        <c:v>-7.8677260000000002E-4</c:v>
                      </c:pt>
                      <c:pt idx="17729">
                        <c:v>-7.8676099999999997E-4</c:v>
                      </c:pt>
                      <c:pt idx="17730">
                        <c:v>-7.8674880000000004E-4</c:v>
                      </c:pt>
                      <c:pt idx="17731">
                        <c:v>-7.8673510000000003E-4</c:v>
                      </c:pt>
                      <c:pt idx="17732">
                        <c:v>-7.8672050000000004E-4</c:v>
                      </c:pt>
                      <c:pt idx="17733">
                        <c:v>-7.8670729999999998E-4</c:v>
                      </c:pt>
                      <c:pt idx="17734">
                        <c:v>-7.8669570000000004E-4</c:v>
                      </c:pt>
                      <c:pt idx="17735">
                        <c:v>-7.8668409999999999E-4</c:v>
                      </c:pt>
                      <c:pt idx="17736">
                        <c:v>-7.8667259999999997E-4</c:v>
                      </c:pt>
                      <c:pt idx="17737">
                        <c:v>-7.8665959999999998E-4</c:v>
                      </c:pt>
                      <c:pt idx="17738">
                        <c:v>-7.8664529999999998E-4</c:v>
                      </c:pt>
                      <c:pt idx="17739">
                        <c:v>-7.8663289999999998E-4</c:v>
                      </c:pt>
                      <c:pt idx="17740">
                        <c:v>-7.8662130000000004E-4</c:v>
                      </c:pt>
                      <c:pt idx="17741">
                        <c:v>-7.8661040000000001E-4</c:v>
                      </c:pt>
                      <c:pt idx="17742">
                        <c:v>-7.8659849999999996E-4</c:v>
                      </c:pt>
                      <c:pt idx="17743">
                        <c:v>-7.8658479999999995E-4</c:v>
                      </c:pt>
                      <c:pt idx="17744">
                        <c:v>-7.8657049999999995E-4</c:v>
                      </c:pt>
                      <c:pt idx="17745">
                        <c:v>-7.8655629999999999E-4</c:v>
                      </c:pt>
                      <c:pt idx="17746">
                        <c:v>-7.8654500000000004E-4</c:v>
                      </c:pt>
                      <c:pt idx="17747">
                        <c:v>-7.8653450000000004E-4</c:v>
                      </c:pt>
                      <c:pt idx="17748">
                        <c:v>-7.8652159999999997E-4</c:v>
                      </c:pt>
                      <c:pt idx="17749">
                        <c:v>-7.8650689999999995E-4</c:v>
                      </c:pt>
                      <c:pt idx="17750">
                        <c:v>-7.86494E-4</c:v>
                      </c:pt>
                      <c:pt idx="17751">
                        <c:v>-7.864816E-4</c:v>
                      </c:pt>
                      <c:pt idx="17752">
                        <c:v>-7.8647000000000005E-4</c:v>
                      </c:pt>
                      <c:pt idx="17753">
                        <c:v>-7.864584E-4</c:v>
                      </c:pt>
                      <c:pt idx="17754">
                        <c:v>-7.8644550000000004E-4</c:v>
                      </c:pt>
                      <c:pt idx="17755">
                        <c:v>-7.8643080000000002E-4</c:v>
                      </c:pt>
                      <c:pt idx="17756">
                        <c:v>-7.8641620000000003E-4</c:v>
                      </c:pt>
                      <c:pt idx="17757">
                        <c:v>-7.8640389999999995E-4</c:v>
                      </c:pt>
                      <c:pt idx="17758">
                        <c:v>-7.8639200000000002E-4</c:v>
                      </c:pt>
                      <c:pt idx="17759">
                        <c:v>-7.8637970000000005E-4</c:v>
                      </c:pt>
                      <c:pt idx="17760">
                        <c:v>-7.8636649999999999E-4</c:v>
                      </c:pt>
                      <c:pt idx="17761">
                        <c:v>-7.8635149999999997E-4</c:v>
                      </c:pt>
                      <c:pt idx="17762">
                        <c:v>-7.8633629999999999E-4</c:v>
                      </c:pt>
                      <c:pt idx="17763">
                        <c:v>-7.8632110000000002E-4</c:v>
                      </c:pt>
                      <c:pt idx="17764">
                        <c:v>-7.8630530000000005E-4</c:v>
                      </c:pt>
                      <c:pt idx="17765">
                        <c:v>-7.8628889999999999E-4</c:v>
                      </c:pt>
                      <c:pt idx="17766">
                        <c:v>-7.8627160000000005E-4</c:v>
                      </c:pt>
                      <c:pt idx="17767">
                        <c:v>-7.862546E-4</c:v>
                      </c:pt>
                      <c:pt idx="17768">
                        <c:v>-7.8623780000000002E-4</c:v>
                      </c:pt>
                      <c:pt idx="17769">
                        <c:v>-7.8622040000000005E-4</c:v>
                      </c:pt>
                      <c:pt idx="17770">
                        <c:v>-7.8620350000000003E-4</c:v>
                      </c:pt>
                      <c:pt idx="17771">
                        <c:v>-7.8618549999999996E-4</c:v>
                      </c:pt>
                      <c:pt idx="17772">
                        <c:v>-7.8616739999999997E-4</c:v>
                      </c:pt>
                      <c:pt idx="17773">
                        <c:v>-7.8615E-4</c:v>
                      </c:pt>
                      <c:pt idx="17774">
                        <c:v>-7.8613390000000004E-4</c:v>
                      </c:pt>
                      <c:pt idx="17775">
                        <c:v>-7.8611749999999998E-4</c:v>
                      </c:pt>
                      <c:pt idx="17776">
                        <c:v>-7.8610050000000003E-4</c:v>
                      </c:pt>
                      <c:pt idx="17777">
                        <c:v>-7.8608360000000002E-4</c:v>
                      </c:pt>
                      <c:pt idx="17778">
                        <c:v>-7.8606640000000001E-4</c:v>
                      </c:pt>
                      <c:pt idx="17779">
                        <c:v>-7.8605039999999997E-4</c:v>
                      </c:pt>
                      <c:pt idx="17780">
                        <c:v>-7.860346E-4</c:v>
                      </c:pt>
                      <c:pt idx="17781">
                        <c:v>-7.8601699999999997E-4</c:v>
                      </c:pt>
                      <c:pt idx="17782">
                        <c:v>-7.8599810000000003E-4</c:v>
                      </c:pt>
                      <c:pt idx="17783">
                        <c:v>-7.8598049999999999E-4</c:v>
                      </c:pt>
                      <c:pt idx="17784">
                        <c:v>-7.8596500000000001E-4</c:v>
                      </c:pt>
                      <c:pt idx="17785">
                        <c:v>-7.859497E-4</c:v>
                      </c:pt>
                      <c:pt idx="17786">
                        <c:v>-7.8593529999999997E-4</c:v>
                      </c:pt>
                      <c:pt idx="17787">
                        <c:v>-7.859198E-4</c:v>
                      </c:pt>
                      <c:pt idx="17788">
                        <c:v>-7.8590300000000001E-4</c:v>
                      </c:pt>
                      <c:pt idx="17789">
                        <c:v>-7.8588810000000003E-4</c:v>
                      </c:pt>
                      <c:pt idx="17790">
                        <c:v>-7.8591749999999997E-4</c:v>
                      </c:pt>
                      <c:pt idx="17791">
                        <c:v>-7.8590500000000005E-4</c:v>
                      </c:pt>
                      <c:pt idx="17792">
                        <c:v>-7.858912E-4</c:v>
                      </c:pt>
                      <c:pt idx="17793">
                        <c:v>-7.8587739999999996E-4</c:v>
                      </c:pt>
                      <c:pt idx="17794">
                        <c:v>-7.8586409999999998E-4</c:v>
                      </c:pt>
                      <c:pt idx="17795">
                        <c:v>-7.8585199999999997E-4</c:v>
                      </c:pt>
                      <c:pt idx="17796">
                        <c:v>-7.8584130000000001E-4</c:v>
                      </c:pt>
                      <c:pt idx="17797">
                        <c:v>-7.8583120000000003E-4</c:v>
                      </c:pt>
                      <c:pt idx="17798">
                        <c:v>-7.8582140000000005E-4</c:v>
                      </c:pt>
                      <c:pt idx="17799">
                        <c:v>-7.858117E-4</c:v>
                      </c:pt>
                      <c:pt idx="17800">
                        <c:v>-7.8580339999999999E-4</c:v>
                      </c:pt>
                      <c:pt idx="17801">
                        <c:v>-7.8579419999999999E-4</c:v>
                      </c:pt>
                      <c:pt idx="17802">
                        <c:v>-7.8578459999999997E-4</c:v>
                      </c:pt>
                      <c:pt idx="17803">
                        <c:v>-7.8577620000000003E-4</c:v>
                      </c:pt>
                      <c:pt idx="17804">
                        <c:v>-7.8576779999999999E-4</c:v>
                      </c:pt>
                      <c:pt idx="17805">
                        <c:v>-7.8575840000000004E-4</c:v>
                      </c:pt>
                      <c:pt idx="17806">
                        <c:v>-7.8574980000000003E-4</c:v>
                      </c:pt>
                      <c:pt idx="17807">
                        <c:v>-7.8574229999999997E-4</c:v>
                      </c:pt>
                      <c:pt idx="17808">
                        <c:v>-7.8573339999999997E-4</c:v>
                      </c:pt>
                      <c:pt idx="17809">
                        <c:v>-7.8572379999999995E-4</c:v>
                      </c:pt>
                      <c:pt idx="17810">
                        <c:v>-7.8571529999999998E-4</c:v>
                      </c:pt>
                      <c:pt idx="17811">
                        <c:v>-7.8570729999999996E-4</c:v>
                      </c:pt>
                      <c:pt idx="17812">
                        <c:v>-7.8569860000000003E-4</c:v>
                      </c:pt>
                      <c:pt idx="17813">
                        <c:v>-7.8569070000000004E-4</c:v>
                      </c:pt>
                      <c:pt idx="17814">
                        <c:v>-7.8568530000000004E-4</c:v>
                      </c:pt>
                      <c:pt idx="17815">
                        <c:v>-7.8568029999999997E-4</c:v>
                      </c:pt>
                      <c:pt idx="17816">
                        <c:v>-7.85675E-4</c:v>
                      </c:pt>
                      <c:pt idx="17817">
                        <c:v>-7.8566930000000001E-4</c:v>
                      </c:pt>
                      <c:pt idx="17818">
                        <c:v>-7.8566400000000005E-4</c:v>
                      </c:pt>
                      <c:pt idx="17819">
                        <c:v>-7.8565799999999995E-4</c:v>
                      </c:pt>
                      <c:pt idx="17820">
                        <c:v>-7.8565239999999999E-4</c:v>
                      </c:pt>
                      <c:pt idx="17821">
                        <c:v>-7.8564689999999996E-4</c:v>
                      </c:pt>
                      <c:pt idx="17822">
                        <c:v>-7.8564059999999998E-4</c:v>
                      </c:pt>
                      <c:pt idx="17823">
                        <c:v>-7.8563509999999995E-4</c:v>
                      </c:pt>
                      <c:pt idx="17824">
                        <c:v>-7.856289E-4</c:v>
                      </c:pt>
                      <c:pt idx="17825">
                        <c:v>-7.8562230000000003E-4</c:v>
                      </c:pt>
                      <c:pt idx="17826">
                        <c:v>-7.8561760000000005E-4</c:v>
                      </c:pt>
                      <c:pt idx="17827">
                        <c:v>-7.8561430000000001E-4</c:v>
                      </c:pt>
                      <c:pt idx="17828">
                        <c:v>-7.8560930000000004E-4</c:v>
                      </c:pt>
                      <c:pt idx="17829">
                        <c:v>-7.8560429999999996E-4</c:v>
                      </c:pt>
                      <c:pt idx="17830">
                        <c:v>-7.8560030000000001E-4</c:v>
                      </c:pt>
                      <c:pt idx="17831">
                        <c:v>-7.8559720000000003E-4</c:v>
                      </c:pt>
                      <c:pt idx="17832">
                        <c:v>-7.8559319999999997E-4</c:v>
                      </c:pt>
                      <c:pt idx="17833">
                        <c:v>-7.8558899999999995E-4</c:v>
                      </c:pt>
                      <c:pt idx="17834">
                        <c:v>-7.8558399999999998E-4</c:v>
                      </c:pt>
                      <c:pt idx="17835">
                        <c:v>-7.8557829999999999E-4</c:v>
                      </c:pt>
                      <c:pt idx="17836">
                        <c:v>-7.8557159999999998E-4</c:v>
                      </c:pt>
                      <c:pt idx="17837">
                        <c:v>-7.8556640000000005E-4</c:v>
                      </c:pt>
                      <c:pt idx="17838">
                        <c:v>-7.8556009999999996E-4</c:v>
                      </c:pt>
                      <c:pt idx="17839">
                        <c:v>-7.8555560000000005E-4</c:v>
                      </c:pt>
                      <c:pt idx="17840">
                        <c:v>-7.8555110000000004E-4</c:v>
                      </c:pt>
                      <c:pt idx="17841">
                        <c:v>-7.8554670000000005E-4</c:v>
                      </c:pt>
                      <c:pt idx="17842">
                        <c:v>-7.8554229999999996E-4</c:v>
                      </c:pt>
                      <c:pt idx="17843">
                        <c:v>-7.8553819999999997E-4</c:v>
                      </c:pt>
                      <c:pt idx="17844">
                        <c:v>-7.8553420000000002E-4</c:v>
                      </c:pt>
                      <c:pt idx="17845">
                        <c:v>-7.8552880000000002E-4</c:v>
                      </c:pt>
                      <c:pt idx="17846">
                        <c:v>-7.8552329999999999E-4</c:v>
                      </c:pt>
                      <c:pt idx="17847">
                        <c:v>-7.8551900000000004E-4</c:v>
                      </c:pt>
                      <c:pt idx="17848">
                        <c:v>-7.8551469999999998E-4</c:v>
                      </c:pt>
                      <c:pt idx="17849">
                        <c:v>-7.8550970000000001E-4</c:v>
                      </c:pt>
                      <c:pt idx="17850">
                        <c:v>-7.8550539999999996E-4</c:v>
                      </c:pt>
                      <c:pt idx="17851">
                        <c:v>-7.8550150000000003E-4</c:v>
                      </c:pt>
                      <c:pt idx="17852">
                        <c:v>-7.8549649999999996E-4</c:v>
                      </c:pt>
                      <c:pt idx="17853">
                        <c:v>-7.8549269999999996E-4</c:v>
                      </c:pt>
                      <c:pt idx="17854">
                        <c:v>-7.8549030000000001E-4</c:v>
                      </c:pt>
                      <c:pt idx="17855">
                        <c:v>-7.8548789999999995E-4</c:v>
                      </c:pt>
                      <c:pt idx="17856">
                        <c:v>-7.8548579999999999E-4</c:v>
                      </c:pt>
                      <c:pt idx="17857">
                        <c:v>-7.8548449999999998E-4</c:v>
                      </c:pt>
                      <c:pt idx="17858">
                        <c:v>-7.8548240000000003E-4</c:v>
                      </c:pt>
                      <c:pt idx="17859">
                        <c:v>-7.8548110000000002E-4</c:v>
                      </c:pt>
                      <c:pt idx="17860">
                        <c:v>-7.854801E-4</c:v>
                      </c:pt>
                      <c:pt idx="17861">
                        <c:v>-7.8547980000000001E-4</c:v>
                      </c:pt>
                      <c:pt idx="17862">
                        <c:v>-7.8547869999999996E-4</c:v>
                      </c:pt>
                      <c:pt idx="17863">
                        <c:v>-7.8547909999999999E-4</c:v>
                      </c:pt>
                      <c:pt idx="17864">
                        <c:v>-7.8547879999999999E-4</c:v>
                      </c:pt>
                      <c:pt idx="17865">
                        <c:v>-7.854766E-4</c:v>
                      </c:pt>
                      <c:pt idx="17866">
                        <c:v>-7.8547519999999996E-4</c:v>
                      </c:pt>
                      <c:pt idx="17867">
                        <c:v>-7.8547450000000004E-4</c:v>
                      </c:pt>
                      <c:pt idx="17868">
                        <c:v>-7.8547339999999999E-4</c:v>
                      </c:pt>
                      <c:pt idx="17869">
                        <c:v>-7.8547009999999995E-4</c:v>
                      </c:pt>
                      <c:pt idx="17870">
                        <c:v>-7.8546829999999999E-4</c:v>
                      </c:pt>
                      <c:pt idx="17871">
                        <c:v>-7.8546539999999998E-4</c:v>
                      </c:pt>
                      <c:pt idx="17872">
                        <c:v>-7.8546219999999997E-4</c:v>
                      </c:pt>
                      <c:pt idx="17873">
                        <c:v>-7.8545929999999996E-4</c:v>
                      </c:pt>
                      <c:pt idx="17874">
                        <c:v>-7.8545670000000004E-4</c:v>
                      </c:pt>
                      <c:pt idx="17875">
                        <c:v>-7.8545389999999996E-4</c:v>
                      </c:pt>
                      <c:pt idx="17876">
                        <c:v>-7.8545100000000005E-4</c:v>
                      </c:pt>
                      <c:pt idx="17877">
                        <c:v>-7.8544849999999996E-4</c:v>
                      </c:pt>
                      <c:pt idx="17878">
                        <c:v>-7.8544629999999997E-4</c:v>
                      </c:pt>
                      <c:pt idx="17879">
                        <c:v>-7.8544490000000003E-4</c:v>
                      </c:pt>
                      <c:pt idx="17880">
                        <c:v>-7.8544339999999995E-4</c:v>
                      </c:pt>
                      <c:pt idx="17881">
                        <c:v>-7.854413E-4</c:v>
                      </c:pt>
                      <c:pt idx="17882">
                        <c:v>-7.8543769999999996E-4</c:v>
                      </c:pt>
                      <c:pt idx="17883">
                        <c:v>-7.8543440000000003E-4</c:v>
                      </c:pt>
                      <c:pt idx="17884">
                        <c:v>-7.8543190000000004E-4</c:v>
                      </c:pt>
                      <c:pt idx="17885">
                        <c:v>-7.8542909999999996E-4</c:v>
                      </c:pt>
                      <c:pt idx="17886">
                        <c:v>-7.8542659999999997E-4</c:v>
                      </c:pt>
                      <c:pt idx="17887">
                        <c:v>-7.854251E-4</c:v>
                      </c:pt>
                      <c:pt idx="17888">
                        <c:v>-7.854219E-4</c:v>
                      </c:pt>
                      <c:pt idx="17889">
                        <c:v>-7.8541829999999996E-4</c:v>
                      </c:pt>
                      <c:pt idx="17890">
                        <c:v>-7.8532340000000002E-4</c:v>
                      </c:pt>
                      <c:pt idx="17891">
                        <c:v>-7.8532410000000004E-4</c:v>
                      </c:pt>
                      <c:pt idx="17892">
                        <c:v>-7.8532470000000003E-4</c:v>
                      </c:pt>
                      <c:pt idx="17893">
                        <c:v>-7.8532500000000002E-4</c:v>
                      </c:pt>
                      <c:pt idx="17894">
                        <c:v>-7.8532310000000002E-4</c:v>
                      </c:pt>
                      <c:pt idx="17895">
                        <c:v>-7.8532229999999997E-4</c:v>
                      </c:pt>
                      <c:pt idx="17896">
                        <c:v>-7.8532180000000001E-4</c:v>
                      </c:pt>
                      <c:pt idx="17897">
                        <c:v>-7.8532099999999996E-4</c:v>
                      </c:pt>
                      <c:pt idx="17898">
                        <c:v>-7.853205E-4</c:v>
                      </c:pt>
                      <c:pt idx="17899">
                        <c:v>-7.8532069999999996E-4</c:v>
                      </c:pt>
                      <c:pt idx="17900">
                        <c:v>-7.853205E-4</c:v>
                      </c:pt>
                      <c:pt idx="17901">
                        <c:v>-7.8531849999999997E-4</c:v>
                      </c:pt>
                      <c:pt idx="17902">
                        <c:v>-7.8531550000000003E-4</c:v>
                      </c:pt>
                      <c:pt idx="17903">
                        <c:v>-7.853135E-4</c:v>
                      </c:pt>
                      <c:pt idx="17904">
                        <c:v>-7.8531260000000002E-4</c:v>
                      </c:pt>
                      <c:pt idx="17905">
                        <c:v>-7.8531140000000004E-4</c:v>
                      </c:pt>
                      <c:pt idx="17906">
                        <c:v>-7.8530940000000001E-4</c:v>
                      </c:pt>
                      <c:pt idx="17907">
                        <c:v>-7.8530600000000005E-4</c:v>
                      </c:pt>
                      <c:pt idx="17908">
                        <c:v>-7.8530259999999997E-4</c:v>
                      </c:pt>
                      <c:pt idx="17909">
                        <c:v>-7.8529879999999998E-4</c:v>
                      </c:pt>
                      <c:pt idx="17910">
                        <c:v>-7.8529610000000003E-4</c:v>
                      </c:pt>
                      <c:pt idx="17911">
                        <c:v>-7.8529350000000001E-4</c:v>
                      </c:pt>
                      <c:pt idx="17912">
                        <c:v>-7.8529010000000005E-4</c:v>
                      </c:pt>
                      <c:pt idx="17913">
                        <c:v>-7.8528460000000001E-4</c:v>
                      </c:pt>
                      <c:pt idx="17914">
                        <c:v>-7.8527809999999997E-4</c:v>
                      </c:pt>
                      <c:pt idx="17915">
                        <c:v>-7.8527230000000005E-4</c:v>
                      </c:pt>
                      <c:pt idx="17916">
                        <c:v>-7.8526870000000001E-4</c:v>
                      </c:pt>
                      <c:pt idx="17917">
                        <c:v>-7.8526620000000003E-4</c:v>
                      </c:pt>
                      <c:pt idx="17918">
                        <c:v>-7.8526370000000004E-4</c:v>
                      </c:pt>
                      <c:pt idx="17919">
                        <c:v>-7.8525969999999998E-4</c:v>
                      </c:pt>
                      <c:pt idx="17920">
                        <c:v>-7.8525649999999997E-4</c:v>
                      </c:pt>
                      <c:pt idx="17921">
                        <c:v>-7.8525190000000003E-4</c:v>
                      </c:pt>
                      <c:pt idx="17922">
                        <c:v>-7.8524729999999998E-4</c:v>
                      </c:pt>
                      <c:pt idx="17923">
                        <c:v>-7.8524349999999998E-4</c:v>
                      </c:pt>
                      <c:pt idx="17924">
                        <c:v>-7.8524179999999995E-4</c:v>
                      </c:pt>
                      <c:pt idx="17925">
                        <c:v>-7.8523830000000005E-4</c:v>
                      </c:pt>
                      <c:pt idx="17926">
                        <c:v>-7.8523239999999999E-4</c:v>
                      </c:pt>
                      <c:pt idx="17927">
                        <c:v>-7.8522710000000003E-4</c:v>
                      </c:pt>
                      <c:pt idx="17928">
                        <c:v>-7.8522339999999996E-4</c:v>
                      </c:pt>
                      <c:pt idx="17929">
                        <c:v>-7.8521999999999999E-4</c:v>
                      </c:pt>
                      <c:pt idx="17930">
                        <c:v>-7.8521560000000001E-4</c:v>
                      </c:pt>
                      <c:pt idx="17931">
                        <c:v>-7.8520900000000004E-4</c:v>
                      </c:pt>
                      <c:pt idx="17932">
                        <c:v>-7.8520140000000005E-4</c:v>
                      </c:pt>
                      <c:pt idx="17933">
                        <c:v>-7.8519240000000001E-4</c:v>
                      </c:pt>
                      <c:pt idx="17934">
                        <c:v>-7.8518529999999998E-4</c:v>
                      </c:pt>
                      <c:pt idx="17935">
                        <c:v>-7.8517970000000002E-4</c:v>
                      </c:pt>
                      <c:pt idx="17936">
                        <c:v>-7.8517409999999995E-4</c:v>
                      </c:pt>
                      <c:pt idx="17937">
                        <c:v>-7.8516779999999997E-4</c:v>
                      </c:pt>
                      <c:pt idx="17938">
                        <c:v>-7.8516040000000005E-4</c:v>
                      </c:pt>
                      <c:pt idx="17939">
                        <c:v>-7.8515530000000005E-4</c:v>
                      </c:pt>
                      <c:pt idx="17940">
                        <c:v>-7.8515200000000001E-4</c:v>
                      </c:pt>
                      <c:pt idx="17941">
                        <c:v>-7.8514980000000002E-4</c:v>
                      </c:pt>
                      <c:pt idx="17942">
                        <c:v>-7.8514760000000002E-4</c:v>
                      </c:pt>
                      <c:pt idx="17943">
                        <c:v>-7.8514510000000004E-4</c:v>
                      </c:pt>
                      <c:pt idx="17944">
                        <c:v>-7.8514290000000005E-4</c:v>
                      </c:pt>
                      <c:pt idx="17945">
                        <c:v>-7.8514109999999998E-4</c:v>
                      </c:pt>
                      <c:pt idx="17946">
                        <c:v>-7.8514069999999995E-4</c:v>
                      </c:pt>
                      <c:pt idx="17947">
                        <c:v>-7.8514109999999998E-4</c:v>
                      </c:pt>
                      <c:pt idx="17948">
                        <c:v>-7.8514000000000003E-4</c:v>
                      </c:pt>
                      <c:pt idx="17949">
                        <c:v>-7.8513710000000002E-4</c:v>
                      </c:pt>
                      <c:pt idx="17950">
                        <c:v>-7.8513309999999996E-4</c:v>
                      </c:pt>
                      <c:pt idx="17951">
                        <c:v>-7.851313E-4</c:v>
                      </c:pt>
                      <c:pt idx="17952">
                        <c:v>-7.8512989999999995E-4</c:v>
                      </c:pt>
                      <c:pt idx="17953">
                        <c:v>-7.8512839999999998E-4</c:v>
                      </c:pt>
                      <c:pt idx="17954">
                        <c:v>-7.8512700000000005E-4</c:v>
                      </c:pt>
                      <c:pt idx="17955">
                        <c:v>-7.8512449999999995E-4</c:v>
                      </c:pt>
                      <c:pt idx="17956">
                        <c:v>-7.8512020000000001E-4</c:v>
                      </c:pt>
                      <c:pt idx="17957">
                        <c:v>-7.851167E-4</c:v>
                      </c:pt>
                      <c:pt idx="17958">
                        <c:v>-7.8511390000000003E-4</c:v>
                      </c:pt>
                      <c:pt idx="17959">
                        <c:v>-7.851132E-4</c:v>
                      </c:pt>
                      <c:pt idx="17960">
                        <c:v>-7.8511360000000003E-4</c:v>
                      </c:pt>
                      <c:pt idx="17961">
                        <c:v>-7.8511219999999999E-4</c:v>
                      </c:pt>
                      <c:pt idx="17962">
                        <c:v>-7.8510910000000001E-4</c:v>
                      </c:pt>
                      <c:pt idx="17963">
                        <c:v>-7.8510799999999996E-4</c:v>
                      </c:pt>
                      <c:pt idx="17964">
                        <c:v>-7.8510920000000005E-4</c:v>
                      </c:pt>
                      <c:pt idx="17965">
                        <c:v>-7.8511029999999999E-4</c:v>
                      </c:pt>
                      <c:pt idx="17966">
                        <c:v>-7.8511100000000001E-4</c:v>
                      </c:pt>
                      <c:pt idx="17967">
                        <c:v>-7.8511029999999999E-4</c:v>
                      </c:pt>
                      <c:pt idx="17968">
                        <c:v>-7.851078E-4</c:v>
                      </c:pt>
                      <c:pt idx="17969">
                        <c:v>-7.851046E-4</c:v>
                      </c:pt>
                      <c:pt idx="17970">
                        <c:v>-7.8510349999999995E-4</c:v>
                      </c:pt>
                      <c:pt idx="17971">
                        <c:v>-7.8510489999999999E-4</c:v>
                      </c:pt>
                      <c:pt idx="17972">
                        <c:v>-7.8510530000000002E-4</c:v>
                      </c:pt>
                      <c:pt idx="17973">
                        <c:v>-7.8510380000000005E-4</c:v>
                      </c:pt>
                      <c:pt idx="17974">
                        <c:v>-7.8510129999999996E-4</c:v>
                      </c:pt>
                      <c:pt idx="17975">
                        <c:v>-7.8509770000000003E-4</c:v>
                      </c:pt>
                      <c:pt idx="17976">
                        <c:v>-7.8509629999999999E-4</c:v>
                      </c:pt>
                      <c:pt idx="17977">
                        <c:v>-7.8509659999999998E-4</c:v>
                      </c:pt>
                      <c:pt idx="17978">
                        <c:v>-7.8509659999999998E-4</c:v>
                      </c:pt>
                      <c:pt idx="17979">
                        <c:v>-7.8509480000000002E-4</c:v>
                      </c:pt>
                      <c:pt idx="17980">
                        <c:v>-7.8509300000000005E-4</c:v>
                      </c:pt>
                      <c:pt idx="17981">
                        <c:v>-7.8509079999999995E-4</c:v>
                      </c:pt>
                      <c:pt idx="17982">
                        <c:v>-7.850887E-4</c:v>
                      </c:pt>
                      <c:pt idx="17983">
                        <c:v>-7.8508650000000001E-4</c:v>
                      </c:pt>
                      <c:pt idx="17984">
                        <c:v>-7.8508690000000003E-4</c:v>
                      </c:pt>
                      <c:pt idx="17985">
                        <c:v>-7.8508690000000003E-4</c:v>
                      </c:pt>
                      <c:pt idx="17986">
                        <c:v>-7.8508509999999996E-4</c:v>
                      </c:pt>
                      <c:pt idx="17987">
                        <c:v>-7.8508289999999997E-4</c:v>
                      </c:pt>
                      <c:pt idx="17988">
                        <c:v>-7.8508180000000003E-4</c:v>
                      </c:pt>
                      <c:pt idx="17989">
                        <c:v>-7.8508359999999999E-4</c:v>
                      </c:pt>
                      <c:pt idx="17990">
                        <c:v>-7.8497319999999997E-4</c:v>
                      </c:pt>
                      <c:pt idx="17991">
                        <c:v>-7.8497560000000003E-4</c:v>
                      </c:pt>
                      <c:pt idx="17992">
                        <c:v>-7.8497549999999999E-4</c:v>
                      </c:pt>
                      <c:pt idx="17993">
                        <c:v>-7.8497470000000005E-4</c:v>
                      </c:pt>
                      <c:pt idx="17994">
                        <c:v>-7.849749E-4</c:v>
                      </c:pt>
                      <c:pt idx="17995">
                        <c:v>-7.8497699999999996E-4</c:v>
                      </c:pt>
                      <c:pt idx="17996">
                        <c:v>-7.8497970000000002E-4</c:v>
                      </c:pt>
                      <c:pt idx="17997">
                        <c:v>-7.8498420000000003E-4</c:v>
                      </c:pt>
                      <c:pt idx="17998">
                        <c:v>-7.8498619999999996E-4</c:v>
                      </c:pt>
                      <c:pt idx="17999">
                        <c:v>-7.8498490000000005E-4</c:v>
                      </c:pt>
                      <c:pt idx="18000">
                        <c:v>-7.8498420000000003E-4</c:v>
                      </c:pt>
                      <c:pt idx="18001">
                        <c:v>-7.8498649999999995E-4</c:v>
                      </c:pt>
                      <c:pt idx="18002">
                        <c:v>-7.8498839999999995E-4</c:v>
                      </c:pt>
                      <c:pt idx="18003">
                        <c:v>-7.8498990000000002E-4</c:v>
                      </c:pt>
                      <c:pt idx="18004">
                        <c:v>-7.8498999999999995E-4</c:v>
                      </c:pt>
                      <c:pt idx="18005">
                        <c:v>-7.8499039999999998E-4</c:v>
                      </c:pt>
                      <c:pt idx="18006">
                        <c:v>-7.8499150000000003E-4</c:v>
                      </c:pt>
                      <c:pt idx="18007">
                        <c:v>-7.8499430000000001E-4</c:v>
                      </c:pt>
                      <c:pt idx="18008">
                        <c:v>-7.8499790000000004E-4</c:v>
                      </c:pt>
                      <c:pt idx="18009">
                        <c:v>-7.85E-4</c:v>
                      </c:pt>
                      <c:pt idx="18010">
                        <c:v>-7.8500209999999996E-4</c:v>
                      </c:pt>
                      <c:pt idx="18011">
                        <c:v>-7.8500409999999999E-4</c:v>
                      </c:pt>
                      <c:pt idx="18012">
                        <c:v>-7.8500689999999997E-4</c:v>
                      </c:pt>
                      <c:pt idx="18013">
                        <c:v>-7.850089E-4</c:v>
                      </c:pt>
                      <c:pt idx="18014">
                        <c:v>-7.8501160000000005E-4</c:v>
                      </c:pt>
                      <c:pt idx="18015">
                        <c:v>-7.8501380000000004E-4</c:v>
                      </c:pt>
                      <c:pt idx="18016">
                        <c:v>-7.8501570000000004E-4</c:v>
                      </c:pt>
                      <c:pt idx="18017">
                        <c:v>-7.8501829999999995E-4</c:v>
                      </c:pt>
                      <c:pt idx="18018">
                        <c:v>-7.8502089999999997E-4</c:v>
                      </c:pt>
                      <c:pt idx="18019">
                        <c:v>-7.8502379999999998E-4</c:v>
                      </c:pt>
                      <c:pt idx="18020">
                        <c:v>-7.8502629999999997E-4</c:v>
                      </c:pt>
                      <c:pt idx="18021">
                        <c:v>-7.8502800000000001E-4</c:v>
                      </c:pt>
                      <c:pt idx="18022">
                        <c:v>-7.850283E-4</c:v>
                      </c:pt>
                      <c:pt idx="18023">
                        <c:v>-7.8502970000000004E-4</c:v>
                      </c:pt>
                      <c:pt idx="18024">
                        <c:v>-7.8503100000000005E-4</c:v>
                      </c:pt>
                      <c:pt idx="18025">
                        <c:v>-7.8503160000000004E-4</c:v>
                      </c:pt>
                      <c:pt idx="18026">
                        <c:v>-7.8503150000000001E-4</c:v>
                      </c:pt>
                      <c:pt idx="18027">
                        <c:v>-7.8503350000000004E-4</c:v>
                      </c:pt>
                      <c:pt idx="18028">
                        <c:v>-7.8503619999999998E-4</c:v>
                      </c:pt>
                      <c:pt idx="18029">
                        <c:v>-7.8503809999999998E-4</c:v>
                      </c:pt>
                      <c:pt idx="18030">
                        <c:v>-7.8504040000000001E-4</c:v>
                      </c:pt>
                      <c:pt idx="18031">
                        <c:v>-7.8504300000000003E-4</c:v>
                      </c:pt>
                      <c:pt idx="18032">
                        <c:v>-7.8504490000000002E-4</c:v>
                      </c:pt>
                      <c:pt idx="18033">
                        <c:v>-7.8504669999999999E-4</c:v>
                      </c:pt>
                      <c:pt idx="18034">
                        <c:v>-7.8505000000000003E-4</c:v>
                      </c:pt>
                      <c:pt idx="18035">
                        <c:v>-7.8505209999999998E-4</c:v>
                      </c:pt>
                      <c:pt idx="18036">
                        <c:v>-7.8505350000000003E-4</c:v>
                      </c:pt>
                      <c:pt idx="18037">
                        <c:v>-7.8505559999999999E-4</c:v>
                      </c:pt>
                      <c:pt idx="18038">
                        <c:v>-7.8505760000000002E-4</c:v>
                      </c:pt>
                      <c:pt idx="18039">
                        <c:v>-7.8506110000000002E-4</c:v>
                      </c:pt>
                      <c:pt idx="18040">
                        <c:v>-7.8506560000000003E-4</c:v>
                      </c:pt>
                      <c:pt idx="18041">
                        <c:v>-7.85069E-4</c:v>
                      </c:pt>
                      <c:pt idx="18042">
                        <c:v>-7.8507019999999998E-4</c:v>
                      </c:pt>
                      <c:pt idx="18043">
                        <c:v>-7.850728E-4</c:v>
                      </c:pt>
                      <c:pt idx="18044">
                        <c:v>-7.8507819999999999E-4</c:v>
                      </c:pt>
                      <c:pt idx="18045">
                        <c:v>-7.8508319999999996E-4</c:v>
                      </c:pt>
                      <c:pt idx="18046">
                        <c:v>-7.8508750000000002E-4</c:v>
                      </c:pt>
                      <c:pt idx="18047">
                        <c:v>-7.8509350000000001E-4</c:v>
                      </c:pt>
                      <c:pt idx="18048">
                        <c:v>-7.8509909999999997E-4</c:v>
                      </c:pt>
                      <c:pt idx="18049">
                        <c:v>-7.8510319999999995E-4</c:v>
                      </c:pt>
                      <c:pt idx="18050">
                        <c:v>-7.8510720000000002E-4</c:v>
                      </c:pt>
                      <c:pt idx="18051">
                        <c:v>-7.8511189999999999E-4</c:v>
                      </c:pt>
                      <c:pt idx="18052">
                        <c:v>-7.8511620000000005E-4</c:v>
                      </c:pt>
                      <c:pt idx="18053">
                        <c:v>-7.8511939999999995E-4</c:v>
                      </c:pt>
                      <c:pt idx="18054">
                        <c:v>-7.8512289999999995E-4</c:v>
                      </c:pt>
                      <c:pt idx="18055">
                        <c:v>-7.8512709999999997E-4</c:v>
                      </c:pt>
                      <c:pt idx="18056">
                        <c:v>-7.8513159999999999E-4</c:v>
                      </c:pt>
                      <c:pt idx="18057">
                        <c:v>-7.8513529999999995E-4</c:v>
                      </c:pt>
                      <c:pt idx="18058">
                        <c:v>-7.8513930000000001E-4</c:v>
                      </c:pt>
                      <c:pt idx="18059">
                        <c:v>-7.8514440000000002E-4</c:v>
                      </c:pt>
                      <c:pt idx="18060">
                        <c:v>-7.8515050000000004E-4</c:v>
                      </c:pt>
                      <c:pt idx="18061">
                        <c:v>-7.8515650000000002E-4</c:v>
                      </c:pt>
                      <c:pt idx="18062">
                        <c:v>-7.8516100000000004E-4</c:v>
                      </c:pt>
                      <c:pt idx="18063">
                        <c:v>-7.8516369999999999E-4</c:v>
                      </c:pt>
                      <c:pt idx="18064">
                        <c:v>-7.8516700000000003E-4</c:v>
                      </c:pt>
                      <c:pt idx="18065">
                        <c:v>-7.8517110000000002E-4</c:v>
                      </c:pt>
                      <c:pt idx="18066">
                        <c:v>-7.8517509999999997E-4</c:v>
                      </c:pt>
                      <c:pt idx="18067">
                        <c:v>-7.8517859999999997E-4</c:v>
                      </c:pt>
                      <c:pt idx="18068">
                        <c:v>-7.8518179999999998E-4</c:v>
                      </c:pt>
                      <c:pt idx="18069">
                        <c:v>-7.8518420000000004E-4</c:v>
                      </c:pt>
                      <c:pt idx="18070">
                        <c:v>-7.8518700000000002E-4</c:v>
                      </c:pt>
                      <c:pt idx="18071">
                        <c:v>-7.851911E-4</c:v>
                      </c:pt>
                      <c:pt idx="18072">
                        <c:v>-7.851949E-4</c:v>
                      </c:pt>
                      <c:pt idx="18073">
                        <c:v>-7.8519859999999996E-4</c:v>
                      </c:pt>
                      <c:pt idx="18074">
                        <c:v>-7.8520179999999997E-4</c:v>
                      </c:pt>
                      <c:pt idx="18075">
                        <c:v>-7.8520510000000001E-4</c:v>
                      </c:pt>
                      <c:pt idx="18076">
                        <c:v>-7.8520860000000001E-4</c:v>
                      </c:pt>
                      <c:pt idx="18077">
                        <c:v>-7.8521319999999995E-4</c:v>
                      </c:pt>
                      <c:pt idx="18078">
                        <c:v>-7.852178E-4</c:v>
                      </c:pt>
                      <c:pt idx="18079">
                        <c:v>-7.8522080000000005E-4</c:v>
                      </c:pt>
                      <c:pt idx="18080">
                        <c:v>-7.8522559999999995E-4</c:v>
                      </c:pt>
                      <c:pt idx="18081">
                        <c:v>-7.8523000000000004E-4</c:v>
                      </c:pt>
                      <c:pt idx="18082">
                        <c:v>-7.8523329999999998E-4</c:v>
                      </c:pt>
                      <c:pt idx="18083">
                        <c:v>-7.8523649999999998E-4</c:v>
                      </c:pt>
                      <c:pt idx="18084">
                        <c:v>-7.8523929999999996E-4</c:v>
                      </c:pt>
                      <c:pt idx="18085">
                        <c:v>-7.8524210000000005E-4</c:v>
                      </c:pt>
                      <c:pt idx="18086">
                        <c:v>-7.8524520000000002E-4</c:v>
                      </c:pt>
                      <c:pt idx="18087">
                        <c:v>-7.8524940000000004E-4</c:v>
                      </c:pt>
                      <c:pt idx="18088">
                        <c:v>-7.8525380000000003E-4</c:v>
                      </c:pt>
                      <c:pt idx="18089">
                        <c:v>-7.8525779999999998E-4</c:v>
                      </c:pt>
                      <c:pt idx="18090">
                        <c:v>-7.852197E-4</c:v>
                      </c:pt>
                      <c:pt idx="18091">
                        <c:v>-7.8522399999999995E-4</c:v>
                      </c:pt>
                      <c:pt idx="18092">
                        <c:v>-7.8522749999999995E-4</c:v>
                      </c:pt>
                      <c:pt idx="18093">
                        <c:v>-7.8523139999999998E-4</c:v>
                      </c:pt>
                      <c:pt idx="18094">
                        <c:v>-7.8523519999999997E-4</c:v>
                      </c:pt>
                      <c:pt idx="18095">
                        <c:v>-7.8523790000000003E-4</c:v>
                      </c:pt>
                      <c:pt idx="18096">
                        <c:v>-7.8523980000000002E-4</c:v>
                      </c:pt>
                      <c:pt idx="18097">
                        <c:v>-7.8524240000000004E-4</c:v>
                      </c:pt>
                      <c:pt idx="18098">
                        <c:v>-7.8524569999999998E-4</c:v>
                      </c:pt>
                      <c:pt idx="18099">
                        <c:v>-7.8524859999999999E-4</c:v>
                      </c:pt>
                      <c:pt idx="18100">
                        <c:v>-7.8525260000000005E-4</c:v>
                      </c:pt>
                      <c:pt idx="18101">
                        <c:v>-7.8525679999999997E-4</c:v>
                      </c:pt>
                      <c:pt idx="18102">
                        <c:v>-7.8526029999999997E-4</c:v>
                      </c:pt>
                      <c:pt idx="18103">
                        <c:v>-7.8526379999999997E-4</c:v>
                      </c:pt>
                      <c:pt idx="18104">
                        <c:v>-7.8526819999999995E-4</c:v>
                      </c:pt>
                      <c:pt idx="18105">
                        <c:v>-7.8527190000000002E-4</c:v>
                      </c:pt>
                      <c:pt idx="18106">
                        <c:v>-7.8527489999999996E-4</c:v>
                      </c:pt>
                      <c:pt idx="18107">
                        <c:v>-7.8527849999999999E-4</c:v>
                      </c:pt>
                      <c:pt idx="18108">
                        <c:v>-7.8528240000000002E-4</c:v>
                      </c:pt>
                      <c:pt idx="18109">
                        <c:v>-7.852852E-4</c:v>
                      </c:pt>
                      <c:pt idx="18110">
                        <c:v>-7.8528799999999998E-4</c:v>
                      </c:pt>
                      <c:pt idx="18111">
                        <c:v>-7.8529109999999995E-4</c:v>
                      </c:pt>
                      <c:pt idx="18112">
                        <c:v>-7.8529380000000001E-4</c:v>
                      </c:pt>
                      <c:pt idx="18113">
                        <c:v>-7.8529749999999997E-4</c:v>
                      </c:pt>
                      <c:pt idx="18114">
                        <c:v>-7.8530220000000005E-4</c:v>
                      </c:pt>
                      <c:pt idx="18115">
                        <c:v>-7.8530660000000003E-4</c:v>
                      </c:pt>
                      <c:pt idx="18116">
                        <c:v>-7.8531019999999996E-4</c:v>
                      </c:pt>
                      <c:pt idx="18117">
                        <c:v>-7.8531399999999996E-4</c:v>
                      </c:pt>
                      <c:pt idx="18118">
                        <c:v>-7.8531749999999996E-4</c:v>
                      </c:pt>
                      <c:pt idx="18119">
                        <c:v>-7.8532020000000001E-4</c:v>
                      </c:pt>
                      <c:pt idx="18120">
                        <c:v>-7.853243E-4</c:v>
                      </c:pt>
                      <c:pt idx="18121">
                        <c:v>-7.8532910000000001E-4</c:v>
                      </c:pt>
                      <c:pt idx="18122">
                        <c:v>-7.8533200000000002E-4</c:v>
                      </c:pt>
                      <c:pt idx="18123">
                        <c:v>-7.8533349999999999E-4</c:v>
                      </c:pt>
                      <c:pt idx="18124">
                        <c:v>-7.8533559999999995E-4</c:v>
                      </c:pt>
                      <c:pt idx="18125">
                        <c:v>-7.8533919999999998E-4</c:v>
                      </c:pt>
                      <c:pt idx="18126">
                        <c:v>-7.8534190000000004E-4</c:v>
                      </c:pt>
                      <c:pt idx="18127">
                        <c:v>-7.8534429999999999E-4</c:v>
                      </c:pt>
                      <c:pt idx="18128">
                        <c:v>-7.853456E-4</c:v>
                      </c:pt>
                      <c:pt idx="18129">
                        <c:v>-7.8534570000000003E-4</c:v>
                      </c:pt>
                      <c:pt idx="18130">
                        <c:v>-7.8534799999999995E-4</c:v>
                      </c:pt>
                      <c:pt idx="18131">
                        <c:v>-7.8535309999999995E-4</c:v>
                      </c:pt>
                      <c:pt idx="18132">
                        <c:v>-7.8535889999999998E-4</c:v>
                      </c:pt>
                      <c:pt idx="18133">
                        <c:v>-7.8536280000000001E-4</c:v>
                      </c:pt>
                      <c:pt idx="18134">
                        <c:v>-7.8536600000000002E-4</c:v>
                      </c:pt>
                      <c:pt idx="18135">
                        <c:v>-7.8536730000000003E-4</c:v>
                      </c:pt>
                      <c:pt idx="18136">
                        <c:v>-7.8536969999999998E-4</c:v>
                      </c:pt>
                      <c:pt idx="18137">
                        <c:v>-7.8537520000000001E-4</c:v>
                      </c:pt>
                      <c:pt idx="18138">
                        <c:v>-7.8538149999999999E-4</c:v>
                      </c:pt>
                      <c:pt idx="18139">
                        <c:v>-7.8538719999999998E-4</c:v>
                      </c:pt>
                      <c:pt idx="18140">
                        <c:v>-7.8539150000000004E-4</c:v>
                      </c:pt>
                      <c:pt idx="18141">
                        <c:v>-7.8539539999999996E-4</c:v>
                      </c:pt>
                      <c:pt idx="18142">
                        <c:v>-7.8539989999999997E-4</c:v>
                      </c:pt>
                      <c:pt idx="18143">
                        <c:v>-7.8540510000000001E-4</c:v>
                      </c:pt>
                      <c:pt idx="18144">
                        <c:v>-7.8541169999999999E-4</c:v>
                      </c:pt>
                      <c:pt idx="18145">
                        <c:v>-7.8541750000000001E-4</c:v>
                      </c:pt>
                      <c:pt idx="18146">
                        <c:v>-7.8542140000000004E-4</c:v>
                      </c:pt>
                      <c:pt idx="18147">
                        <c:v>-7.8542559999999996E-4</c:v>
                      </c:pt>
                      <c:pt idx="18148">
                        <c:v>-7.854305E-4</c:v>
                      </c:pt>
                      <c:pt idx="18149">
                        <c:v>-7.8543530000000001E-4</c:v>
                      </c:pt>
                      <c:pt idx="18150">
                        <c:v>-7.8544110000000004E-4</c:v>
                      </c:pt>
                      <c:pt idx="18151">
                        <c:v>-7.8544729999999998E-4</c:v>
                      </c:pt>
                      <c:pt idx="18152">
                        <c:v>-7.8545190000000003E-4</c:v>
                      </c:pt>
                      <c:pt idx="18153">
                        <c:v>-7.8545609999999995E-4</c:v>
                      </c:pt>
                      <c:pt idx="18154">
                        <c:v>-7.8546059999999997E-4</c:v>
                      </c:pt>
                      <c:pt idx="18155">
                        <c:v>-7.854658E-4</c:v>
                      </c:pt>
                      <c:pt idx="18156">
                        <c:v>-7.8547230000000005E-4</c:v>
                      </c:pt>
                      <c:pt idx="18157">
                        <c:v>-7.8547909999999999E-4</c:v>
                      </c:pt>
                      <c:pt idx="18158">
                        <c:v>-7.854855E-4</c:v>
                      </c:pt>
                      <c:pt idx="18159">
                        <c:v>-7.8549109999999996E-4</c:v>
                      </c:pt>
                      <c:pt idx="18160">
                        <c:v>-7.8549700000000002E-4</c:v>
                      </c:pt>
                      <c:pt idx="18161">
                        <c:v>-7.8550609999999998E-4</c:v>
                      </c:pt>
                      <c:pt idx="18162">
                        <c:v>-7.855154E-4</c:v>
                      </c:pt>
                      <c:pt idx="18163">
                        <c:v>-7.8552600000000004E-4</c:v>
                      </c:pt>
                      <c:pt idx="18164">
                        <c:v>-7.8553650000000004E-4</c:v>
                      </c:pt>
                      <c:pt idx="18165">
                        <c:v>-7.855459E-4</c:v>
                      </c:pt>
                      <c:pt idx="18166">
                        <c:v>-7.8555439999999997E-4</c:v>
                      </c:pt>
                      <c:pt idx="18167">
                        <c:v>-7.8556359999999996E-4</c:v>
                      </c:pt>
                      <c:pt idx="18168">
                        <c:v>-7.8557370000000004E-4</c:v>
                      </c:pt>
                      <c:pt idx="18169">
                        <c:v>-7.8558369999999998E-4</c:v>
                      </c:pt>
                      <c:pt idx="18170">
                        <c:v>-7.8559319999999997E-4</c:v>
                      </c:pt>
                      <c:pt idx="18171">
                        <c:v>-7.8560200000000005E-4</c:v>
                      </c:pt>
                      <c:pt idx="18172">
                        <c:v>-7.8561169999999999E-4</c:v>
                      </c:pt>
                      <c:pt idx="18173">
                        <c:v>-7.8562200000000003E-4</c:v>
                      </c:pt>
                      <c:pt idx="18174">
                        <c:v>-7.8563289999999996E-4</c:v>
                      </c:pt>
                      <c:pt idx="18175">
                        <c:v>-7.8564300000000004E-4</c:v>
                      </c:pt>
                      <c:pt idx="18176">
                        <c:v>-7.8565259999999995E-4</c:v>
                      </c:pt>
                      <c:pt idx="18177">
                        <c:v>-7.8566319999999999E-4</c:v>
                      </c:pt>
                      <c:pt idx="18178">
                        <c:v>-7.8567510000000004E-4</c:v>
                      </c:pt>
                      <c:pt idx="18179">
                        <c:v>-7.8568690000000005E-4</c:v>
                      </c:pt>
                      <c:pt idx="18180">
                        <c:v>-7.8569890000000002E-4</c:v>
                      </c:pt>
                      <c:pt idx="18181">
                        <c:v>-7.8571160000000001E-4</c:v>
                      </c:pt>
                      <c:pt idx="18182">
                        <c:v>-7.8572329999999999E-4</c:v>
                      </c:pt>
                      <c:pt idx="18183">
                        <c:v>-7.8573460000000005E-4</c:v>
                      </c:pt>
                      <c:pt idx="18184">
                        <c:v>-7.8574470000000003E-4</c:v>
                      </c:pt>
                      <c:pt idx="18185">
                        <c:v>-7.8575569999999998E-4</c:v>
                      </c:pt>
                      <c:pt idx="18186">
                        <c:v>-7.857656E-4</c:v>
                      </c:pt>
                      <c:pt idx="18187">
                        <c:v>-7.8577599999999997E-4</c:v>
                      </c:pt>
                      <c:pt idx="18188">
                        <c:v>-7.8578779999999998E-4</c:v>
                      </c:pt>
                      <c:pt idx="18189">
                        <c:v>-7.8579829999999998E-4</c:v>
                      </c:pt>
                      <c:pt idx="18190">
                        <c:v>-7.8570270000000002E-4</c:v>
                      </c:pt>
                      <c:pt idx="18191">
                        <c:v>-7.8571640000000002E-4</c:v>
                      </c:pt>
                      <c:pt idx="18192">
                        <c:v>-7.8573029999999999E-4</c:v>
                      </c:pt>
                      <c:pt idx="18193">
                        <c:v>-7.8574370000000001E-4</c:v>
                      </c:pt>
                      <c:pt idx="18194">
                        <c:v>-7.8575740000000002E-4</c:v>
                      </c:pt>
                      <c:pt idx="18195">
                        <c:v>-7.8576980000000002E-4</c:v>
                      </c:pt>
                      <c:pt idx="18196">
                        <c:v>-7.8578100000000004E-4</c:v>
                      </c:pt>
                      <c:pt idx="18197">
                        <c:v>-7.8579500000000005E-4</c:v>
                      </c:pt>
                      <c:pt idx="18198">
                        <c:v>-7.8580839999999996E-4</c:v>
                      </c:pt>
                      <c:pt idx="18199">
                        <c:v>-7.8581959999999998E-4</c:v>
                      </c:pt>
                      <c:pt idx="18200">
                        <c:v>-7.8583020000000002E-4</c:v>
                      </c:pt>
                      <c:pt idx="18201">
                        <c:v>-7.8584110000000005E-4</c:v>
                      </c:pt>
                      <c:pt idx="18202">
                        <c:v>-7.8585229999999996E-4</c:v>
                      </c:pt>
                      <c:pt idx="18203">
                        <c:v>-7.8586330000000003E-4</c:v>
                      </c:pt>
                      <c:pt idx="18204">
                        <c:v>-7.8587749999999999E-4</c:v>
                      </c:pt>
                      <c:pt idx="18205">
                        <c:v>-7.8589070000000005E-4</c:v>
                      </c:pt>
                      <c:pt idx="18206">
                        <c:v>-7.8590140000000001E-4</c:v>
                      </c:pt>
                      <c:pt idx="18207">
                        <c:v>-7.8591149999999999E-4</c:v>
                      </c:pt>
                      <c:pt idx="18208">
                        <c:v>-7.8592370000000003E-4</c:v>
                      </c:pt>
                      <c:pt idx="18209">
                        <c:v>-7.8593640000000002E-4</c:v>
                      </c:pt>
                      <c:pt idx="18210">
                        <c:v>-7.8594940000000001E-4</c:v>
                      </c:pt>
                      <c:pt idx="18211">
                        <c:v>-7.8596079999999999E-4</c:v>
                      </c:pt>
                      <c:pt idx="18212">
                        <c:v>-7.8596989999999995E-4</c:v>
                      </c:pt>
                      <c:pt idx="18213">
                        <c:v>-7.8597849999999996E-4</c:v>
                      </c:pt>
                      <c:pt idx="18214">
                        <c:v>-7.8598990000000005E-4</c:v>
                      </c:pt>
                      <c:pt idx="18215">
                        <c:v>-7.8600339999999999E-4</c:v>
                      </c:pt>
                      <c:pt idx="18216">
                        <c:v>-7.8601630000000005E-4</c:v>
                      </c:pt>
                      <c:pt idx="18217">
                        <c:v>-7.8602770000000004E-4</c:v>
                      </c:pt>
                      <c:pt idx="18218">
                        <c:v>-7.8603820000000004E-4</c:v>
                      </c:pt>
                      <c:pt idx="18219">
                        <c:v>-7.8604779999999995E-4</c:v>
                      </c:pt>
                      <c:pt idx="18220">
                        <c:v>-7.8605850000000002E-4</c:v>
                      </c:pt>
                      <c:pt idx="18221">
                        <c:v>-7.8607079999999999E-4</c:v>
                      </c:pt>
                      <c:pt idx="18222">
                        <c:v>-7.860826E-4</c:v>
                      </c:pt>
                      <c:pt idx="18223">
                        <c:v>-7.8609209999999999E-4</c:v>
                      </c:pt>
                      <c:pt idx="18224">
                        <c:v>-7.8610110000000002E-4</c:v>
                      </c:pt>
                      <c:pt idx="18225">
                        <c:v>-7.8610970000000003E-4</c:v>
                      </c:pt>
                      <c:pt idx="18226">
                        <c:v>-7.8611920000000001E-4</c:v>
                      </c:pt>
                      <c:pt idx="18227">
                        <c:v>-7.8613149999999998E-4</c:v>
                      </c:pt>
                      <c:pt idx="18228">
                        <c:v>-7.8614440000000004E-4</c:v>
                      </c:pt>
                      <c:pt idx="18229">
                        <c:v>-7.8615499999999997E-4</c:v>
                      </c:pt>
                      <c:pt idx="18230">
                        <c:v>-7.86164E-4</c:v>
                      </c:pt>
                      <c:pt idx="18231">
                        <c:v>-7.861729E-4</c:v>
                      </c:pt>
                      <c:pt idx="18232">
                        <c:v>-7.8618419999999995E-4</c:v>
                      </c:pt>
                      <c:pt idx="18233">
                        <c:v>-7.8619569999999997E-4</c:v>
                      </c:pt>
                      <c:pt idx="18234">
                        <c:v>-7.8620779999999998E-4</c:v>
                      </c:pt>
                      <c:pt idx="18235">
                        <c:v>-7.8621720000000004E-4</c:v>
                      </c:pt>
                      <c:pt idx="18236">
                        <c:v>-7.8622510000000002E-4</c:v>
                      </c:pt>
                      <c:pt idx="18237">
                        <c:v>-7.8623470000000004E-4</c:v>
                      </c:pt>
                      <c:pt idx="18238">
                        <c:v>-7.8624640000000002E-4</c:v>
                      </c:pt>
                      <c:pt idx="18239">
                        <c:v>-7.8625790000000004E-4</c:v>
                      </c:pt>
                      <c:pt idx="18240">
                        <c:v>-7.8626919999999999E-4</c:v>
                      </c:pt>
                      <c:pt idx="18241">
                        <c:v>-7.8628219999999998E-4</c:v>
                      </c:pt>
                      <c:pt idx="18242">
                        <c:v>-7.8629299999999997E-4</c:v>
                      </c:pt>
                      <c:pt idx="18243">
                        <c:v>-7.8630279999999996E-4</c:v>
                      </c:pt>
                      <c:pt idx="18244">
                        <c:v>-7.8631440000000001E-4</c:v>
                      </c:pt>
                      <c:pt idx="18245">
                        <c:v>-7.8632650000000001E-4</c:v>
                      </c:pt>
                      <c:pt idx="18246">
                        <c:v>-7.8633740000000004E-4</c:v>
                      </c:pt>
                      <c:pt idx="18247">
                        <c:v>-7.8634889999999995E-4</c:v>
                      </c:pt>
                      <c:pt idx="18248">
                        <c:v>-7.8636129999999995E-4</c:v>
                      </c:pt>
                      <c:pt idx="18249">
                        <c:v>-7.8637430000000005E-4</c:v>
                      </c:pt>
                      <c:pt idx="18250">
                        <c:v>-7.863875E-4</c:v>
                      </c:pt>
                      <c:pt idx="18251">
                        <c:v>-7.8640049999999999E-4</c:v>
                      </c:pt>
                      <c:pt idx="18252">
                        <c:v>-7.864123E-4</c:v>
                      </c:pt>
                      <c:pt idx="18253">
                        <c:v>-7.8642399999999998E-4</c:v>
                      </c:pt>
                      <c:pt idx="18254">
                        <c:v>-7.8643630000000005E-4</c:v>
                      </c:pt>
                      <c:pt idx="18255">
                        <c:v>-7.864495E-4</c:v>
                      </c:pt>
                      <c:pt idx="18256">
                        <c:v>-7.8646249999999999E-4</c:v>
                      </c:pt>
                      <c:pt idx="18257">
                        <c:v>-7.8647459999999999E-4</c:v>
                      </c:pt>
                      <c:pt idx="18258">
                        <c:v>-7.8648629999999997E-4</c:v>
                      </c:pt>
                      <c:pt idx="18259">
                        <c:v>-7.8649709999999997E-4</c:v>
                      </c:pt>
                      <c:pt idx="18260">
                        <c:v>-7.8650810000000003E-4</c:v>
                      </c:pt>
                      <c:pt idx="18261">
                        <c:v>-7.8652249999999996E-4</c:v>
                      </c:pt>
                      <c:pt idx="18262">
                        <c:v>-7.8653580000000005E-4</c:v>
                      </c:pt>
                      <c:pt idx="18263">
                        <c:v>-7.8654739999999999E-4</c:v>
                      </c:pt>
                      <c:pt idx="18264">
                        <c:v>-7.8655890000000001E-4</c:v>
                      </c:pt>
                      <c:pt idx="18265">
                        <c:v>-7.8657019999999996E-4</c:v>
                      </c:pt>
                      <c:pt idx="18266">
                        <c:v>-7.8658139999999998E-4</c:v>
                      </c:pt>
                      <c:pt idx="18267">
                        <c:v>-7.8659279999999997E-4</c:v>
                      </c:pt>
                      <c:pt idx="18268">
                        <c:v>-7.8660410000000003E-4</c:v>
                      </c:pt>
                      <c:pt idx="18269">
                        <c:v>-7.8661490000000002E-4</c:v>
                      </c:pt>
                      <c:pt idx="18270">
                        <c:v>-7.8662589999999998E-4</c:v>
                      </c:pt>
                      <c:pt idx="18271">
                        <c:v>-7.8663750000000003E-4</c:v>
                      </c:pt>
                      <c:pt idx="18272">
                        <c:v>-7.8664920000000001E-4</c:v>
                      </c:pt>
                      <c:pt idx="18273">
                        <c:v>-7.8666049999999996E-4</c:v>
                      </c:pt>
                      <c:pt idx="18274">
                        <c:v>-7.8667240000000001E-4</c:v>
                      </c:pt>
                      <c:pt idx="18275">
                        <c:v>-7.8668480000000001E-4</c:v>
                      </c:pt>
                      <c:pt idx="18276">
                        <c:v>-7.8669630000000003E-4</c:v>
                      </c:pt>
                      <c:pt idx="18277">
                        <c:v>-7.8670810000000004E-4</c:v>
                      </c:pt>
                      <c:pt idx="18278">
                        <c:v>-7.8672150000000005E-4</c:v>
                      </c:pt>
                      <c:pt idx="18279">
                        <c:v>-7.8673220000000002E-4</c:v>
                      </c:pt>
                      <c:pt idx="18280">
                        <c:v>-7.8674319999999997E-4</c:v>
                      </c:pt>
                      <c:pt idx="18281">
                        <c:v>-7.8675429999999996E-4</c:v>
                      </c:pt>
                      <c:pt idx="18282">
                        <c:v>-7.8676609999999998E-4</c:v>
                      </c:pt>
                      <c:pt idx="18283">
                        <c:v>-7.867773E-4</c:v>
                      </c:pt>
                      <c:pt idx="18284">
                        <c:v>-7.8678839999999999E-4</c:v>
                      </c:pt>
                      <c:pt idx="18285">
                        <c:v>-7.8680039999999996E-4</c:v>
                      </c:pt>
                      <c:pt idx="18286">
                        <c:v>-7.8681080000000004E-4</c:v>
                      </c:pt>
                      <c:pt idx="18287">
                        <c:v>-7.8682039999999995E-4</c:v>
                      </c:pt>
                      <c:pt idx="18288">
                        <c:v>-7.8683089999999995E-4</c:v>
                      </c:pt>
                      <c:pt idx="18289">
                        <c:v>-7.8684130000000003E-4</c:v>
                      </c:pt>
                      <c:pt idx="18290">
                        <c:v>-7.8686320000000002E-4</c:v>
                      </c:pt>
                      <c:pt idx="18291">
                        <c:v>-7.8687229999999998E-4</c:v>
                      </c:pt>
                      <c:pt idx="18292">
                        <c:v>-7.8688049999999995E-4</c:v>
                      </c:pt>
                      <c:pt idx="18293">
                        <c:v>-7.8688830000000001E-4</c:v>
                      </c:pt>
                      <c:pt idx="18294">
                        <c:v>-7.8689630000000003E-4</c:v>
                      </c:pt>
                      <c:pt idx="18295">
                        <c:v>-7.8690599999999998E-4</c:v>
                      </c:pt>
                      <c:pt idx="18296">
                        <c:v>-7.869156E-4</c:v>
                      </c:pt>
                      <c:pt idx="18297">
                        <c:v>-7.8692460000000003E-4</c:v>
                      </c:pt>
                      <c:pt idx="18298">
                        <c:v>-7.8693320000000004E-4</c:v>
                      </c:pt>
                      <c:pt idx="18299">
                        <c:v>-7.8693980000000001E-4</c:v>
                      </c:pt>
                      <c:pt idx="18300">
                        <c:v>-7.8694710000000001E-4</c:v>
                      </c:pt>
                      <c:pt idx="18301">
                        <c:v>-7.8695459999999996E-4</c:v>
                      </c:pt>
                      <c:pt idx="18302">
                        <c:v>-7.8696270000000001E-4</c:v>
                      </c:pt>
                      <c:pt idx="18303">
                        <c:v>-7.8696989999999997E-4</c:v>
                      </c:pt>
                      <c:pt idx="18304">
                        <c:v>-7.8697710000000004E-4</c:v>
                      </c:pt>
                      <c:pt idx="18305">
                        <c:v>-7.8698370000000002E-4</c:v>
                      </c:pt>
                      <c:pt idx="18306">
                        <c:v>-7.8699029999999999E-4</c:v>
                      </c:pt>
                      <c:pt idx="18307">
                        <c:v>-7.8699740000000003E-4</c:v>
                      </c:pt>
                      <c:pt idx="18308">
                        <c:v>-7.8700370000000001E-4</c:v>
                      </c:pt>
                      <c:pt idx="18309">
                        <c:v>-7.8700850000000002E-4</c:v>
                      </c:pt>
                      <c:pt idx="18310">
                        <c:v>-7.8701170000000003E-4</c:v>
                      </c:pt>
                      <c:pt idx="18311">
                        <c:v>-7.8701629999999997E-4</c:v>
                      </c:pt>
                      <c:pt idx="18312">
                        <c:v>-7.8702120000000001E-4</c:v>
                      </c:pt>
                      <c:pt idx="18313">
                        <c:v>-7.8702670000000005E-4</c:v>
                      </c:pt>
                      <c:pt idx="18314">
                        <c:v>-7.8703170000000002E-4</c:v>
                      </c:pt>
                      <c:pt idx="18315">
                        <c:v>-7.8703659999999995E-4</c:v>
                      </c:pt>
                      <c:pt idx="18316">
                        <c:v>-7.8704000000000003E-4</c:v>
                      </c:pt>
                      <c:pt idx="18317">
                        <c:v>-7.8704429999999998E-4</c:v>
                      </c:pt>
                      <c:pt idx="18318">
                        <c:v>-7.8704860000000003E-4</c:v>
                      </c:pt>
                      <c:pt idx="18319">
                        <c:v>-7.8705319999999997E-4</c:v>
                      </c:pt>
                      <c:pt idx="18320">
                        <c:v>-7.8705690000000004E-4</c:v>
                      </c:pt>
                      <c:pt idx="18321">
                        <c:v>-7.8706019999999998E-4</c:v>
                      </c:pt>
                      <c:pt idx="18322">
                        <c:v>-7.8706369999999998E-4</c:v>
                      </c:pt>
                      <c:pt idx="18323">
                        <c:v>-7.8706610000000004E-4</c:v>
                      </c:pt>
                      <c:pt idx="18324">
                        <c:v>-7.8706990000000003E-4</c:v>
                      </c:pt>
                      <c:pt idx="18325">
                        <c:v>-7.8707500000000004E-4</c:v>
                      </c:pt>
                      <c:pt idx="18326">
                        <c:v>-7.8707859999999996E-4</c:v>
                      </c:pt>
                      <c:pt idx="18327">
                        <c:v>-7.8708130000000002E-4</c:v>
                      </c:pt>
                      <c:pt idx="18328">
                        <c:v>-7.870854E-4</c:v>
                      </c:pt>
                      <c:pt idx="18329">
                        <c:v>-7.8708949999999999E-4</c:v>
                      </c:pt>
                      <c:pt idx="18330">
                        <c:v>-7.8709370000000002E-4</c:v>
                      </c:pt>
                      <c:pt idx="18331">
                        <c:v>-7.8709829999999996E-4</c:v>
                      </c:pt>
                      <c:pt idx="18332">
                        <c:v>-7.8710279999999997E-4</c:v>
                      </c:pt>
                      <c:pt idx="18333">
                        <c:v>-7.8710610000000002E-4</c:v>
                      </c:pt>
                      <c:pt idx="18334">
                        <c:v>-7.8711000000000004E-4</c:v>
                      </c:pt>
                      <c:pt idx="18335">
                        <c:v>-7.8711419999999996E-4</c:v>
                      </c:pt>
                      <c:pt idx="18336">
                        <c:v>-7.8711860000000005E-4</c:v>
                      </c:pt>
                      <c:pt idx="18337">
                        <c:v>-7.8712300000000003E-4</c:v>
                      </c:pt>
                      <c:pt idx="18338">
                        <c:v>-7.8712719999999995E-4</c:v>
                      </c:pt>
                      <c:pt idx="18339">
                        <c:v>-7.8713030000000003E-4</c:v>
                      </c:pt>
                      <c:pt idx="18340">
                        <c:v>-7.8713260000000005E-4</c:v>
                      </c:pt>
                      <c:pt idx="18341">
                        <c:v>-7.8713660000000001E-4</c:v>
                      </c:pt>
                      <c:pt idx="18342">
                        <c:v>-7.8714050000000004E-4</c:v>
                      </c:pt>
                      <c:pt idx="18343">
                        <c:v>-7.8714180000000005E-4</c:v>
                      </c:pt>
                      <c:pt idx="18344">
                        <c:v>-7.871423E-4</c:v>
                      </c:pt>
                      <c:pt idx="18345">
                        <c:v>-7.8714170000000001E-4</c:v>
                      </c:pt>
                      <c:pt idx="18346">
                        <c:v>-7.8714029999999997E-4</c:v>
                      </c:pt>
                      <c:pt idx="18347">
                        <c:v>-7.8714129999999998E-4</c:v>
                      </c:pt>
                      <c:pt idx="18348">
                        <c:v>-7.8714309999999995E-4</c:v>
                      </c:pt>
                      <c:pt idx="18349">
                        <c:v>-7.8714400000000004E-4</c:v>
                      </c:pt>
                      <c:pt idx="18350">
                        <c:v>-7.8714270000000003E-4</c:v>
                      </c:pt>
                      <c:pt idx="18351">
                        <c:v>-7.8714029999999997E-4</c:v>
                      </c:pt>
                      <c:pt idx="18352">
                        <c:v>-7.8713820000000001E-4</c:v>
                      </c:pt>
                      <c:pt idx="18353">
                        <c:v>-7.8713709999999996E-4</c:v>
                      </c:pt>
                      <c:pt idx="18354">
                        <c:v>-7.8713630000000001E-4</c:v>
                      </c:pt>
                      <c:pt idx="18355">
                        <c:v>-7.8713589999999999E-4</c:v>
                      </c:pt>
                      <c:pt idx="18356">
                        <c:v>-7.8713470000000001E-4</c:v>
                      </c:pt>
                      <c:pt idx="18357">
                        <c:v>-7.8713380000000003E-4</c:v>
                      </c:pt>
                      <c:pt idx="18358">
                        <c:v>-7.8713350000000004E-4</c:v>
                      </c:pt>
                      <c:pt idx="18359">
                        <c:v>-7.871318E-4</c:v>
                      </c:pt>
                      <c:pt idx="18360">
                        <c:v>-7.8712960000000001E-4</c:v>
                      </c:pt>
                      <c:pt idx="18361">
                        <c:v>-7.8712889999999998E-4</c:v>
                      </c:pt>
                      <c:pt idx="18362">
                        <c:v>-7.8712699999999999E-4</c:v>
                      </c:pt>
                      <c:pt idx="18363">
                        <c:v>-7.8712439999999997E-4</c:v>
                      </c:pt>
                      <c:pt idx="18364">
                        <c:v>-7.8712170000000002E-4</c:v>
                      </c:pt>
                      <c:pt idx="18365">
                        <c:v>-7.8712040000000001E-4</c:v>
                      </c:pt>
                      <c:pt idx="18366">
                        <c:v>-7.8711839999999998E-4</c:v>
                      </c:pt>
                      <c:pt idx="18367">
                        <c:v>-7.8711700000000005E-4</c:v>
                      </c:pt>
                      <c:pt idx="18368">
                        <c:v>-7.8711600000000003E-4</c:v>
                      </c:pt>
                      <c:pt idx="18369">
                        <c:v>-7.8711489999999998E-4</c:v>
                      </c:pt>
                      <c:pt idx="18370">
                        <c:v>-7.8711229999999996E-4</c:v>
                      </c:pt>
                      <c:pt idx="18371">
                        <c:v>-7.8710970000000005E-4</c:v>
                      </c:pt>
                      <c:pt idx="18372">
                        <c:v>-7.8710629999999998E-4</c:v>
                      </c:pt>
                      <c:pt idx="18373">
                        <c:v>-7.8710290000000001E-4</c:v>
                      </c:pt>
                      <c:pt idx="18374">
                        <c:v>-7.8710130000000001E-4</c:v>
                      </c:pt>
                      <c:pt idx="18375">
                        <c:v>-7.8709989999999996E-4</c:v>
                      </c:pt>
                      <c:pt idx="18376">
                        <c:v>-7.8709709999999998E-4</c:v>
                      </c:pt>
                      <c:pt idx="18377">
                        <c:v>-7.8709540000000005E-4</c:v>
                      </c:pt>
                      <c:pt idx="18378">
                        <c:v>-7.8709389999999998E-4</c:v>
                      </c:pt>
                      <c:pt idx="18379">
                        <c:v>-7.8709129999999996E-4</c:v>
                      </c:pt>
                      <c:pt idx="18380">
                        <c:v>-7.8708870000000005E-4</c:v>
                      </c:pt>
                      <c:pt idx="18381">
                        <c:v>-7.8708819999999998E-4</c:v>
                      </c:pt>
                      <c:pt idx="18382">
                        <c:v>-7.8708879999999997E-4</c:v>
                      </c:pt>
                      <c:pt idx="18383">
                        <c:v>-7.8708809999999995E-4</c:v>
                      </c:pt>
                      <c:pt idx="18384">
                        <c:v>-7.8708860000000001E-4</c:v>
                      </c:pt>
                      <c:pt idx="18385">
                        <c:v>-7.8708860000000001E-4</c:v>
                      </c:pt>
                      <c:pt idx="18386">
                        <c:v>-7.8708879999999997E-4</c:v>
                      </c:pt>
                      <c:pt idx="18387">
                        <c:v>-7.8708800000000002E-4</c:v>
                      </c:pt>
                      <c:pt idx="18388">
                        <c:v>-7.8708849999999998E-4</c:v>
                      </c:pt>
                      <c:pt idx="18389">
                        <c:v>-7.8708900000000004E-4</c:v>
                      </c:pt>
                      <c:pt idx="18390">
                        <c:v>-7.8703010000000001E-4</c:v>
                      </c:pt>
                      <c:pt idx="18391">
                        <c:v>-7.8703349999999998E-4</c:v>
                      </c:pt>
                      <c:pt idx="18392">
                        <c:v>-7.8703569999999997E-4</c:v>
                      </c:pt>
                      <c:pt idx="18393">
                        <c:v>-7.8703780000000004E-4</c:v>
                      </c:pt>
                      <c:pt idx="18394">
                        <c:v>-7.8704239999999998E-4</c:v>
                      </c:pt>
                      <c:pt idx="18395">
                        <c:v>-7.8704770000000005E-4</c:v>
                      </c:pt>
                      <c:pt idx="18396">
                        <c:v>-7.8705210000000003E-4</c:v>
                      </c:pt>
                      <c:pt idx="18397">
                        <c:v>-7.8705569999999996E-4</c:v>
                      </c:pt>
                      <c:pt idx="18398">
                        <c:v>-7.8705989999999998E-4</c:v>
                      </c:pt>
                      <c:pt idx="18399">
                        <c:v>-7.8706469999999999E-4</c:v>
                      </c:pt>
                      <c:pt idx="18400">
                        <c:v>-7.8706909999999998E-4</c:v>
                      </c:pt>
                      <c:pt idx="18401">
                        <c:v>-7.87073E-4</c:v>
                      </c:pt>
                      <c:pt idx="18402">
                        <c:v>-7.8707690000000003E-4</c:v>
                      </c:pt>
                      <c:pt idx="18403">
                        <c:v>-7.8707919999999995E-4</c:v>
                      </c:pt>
                      <c:pt idx="18404">
                        <c:v>-7.8708179999999997E-4</c:v>
                      </c:pt>
                      <c:pt idx="18405">
                        <c:v>-7.870857E-4</c:v>
                      </c:pt>
                      <c:pt idx="18406">
                        <c:v>-7.8709030000000005E-4</c:v>
                      </c:pt>
                      <c:pt idx="18407">
                        <c:v>-7.8709340000000002E-4</c:v>
                      </c:pt>
                      <c:pt idx="18408">
                        <c:v>-7.8709669999999995E-4</c:v>
                      </c:pt>
                      <c:pt idx="18409">
                        <c:v>-7.8710070000000002E-4</c:v>
                      </c:pt>
                      <c:pt idx="18410">
                        <c:v>-7.8710520000000003E-4</c:v>
                      </c:pt>
                      <c:pt idx="18411">
                        <c:v>-7.871105E-4</c:v>
                      </c:pt>
                      <c:pt idx="18412">
                        <c:v>-7.8711479999999995E-4</c:v>
                      </c:pt>
                      <c:pt idx="18413">
                        <c:v>-7.8711880000000001E-4</c:v>
                      </c:pt>
                      <c:pt idx="18414">
                        <c:v>-7.8712219999999998E-4</c:v>
                      </c:pt>
                      <c:pt idx="18415">
                        <c:v>-7.8712529999999995E-4</c:v>
                      </c:pt>
                      <c:pt idx="18416">
                        <c:v>-7.8712889999999998E-4</c:v>
                      </c:pt>
                      <c:pt idx="18417">
                        <c:v>-7.8713429999999998E-4</c:v>
                      </c:pt>
                      <c:pt idx="18418">
                        <c:v>-7.8714140000000002E-4</c:v>
                      </c:pt>
                      <c:pt idx="18419">
                        <c:v>-7.8714799999999999E-4</c:v>
                      </c:pt>
                      <c:pt idx="18420">
                        <c:v>-7.8715269999999997E-4</c:v>
                      </c:pt>
                      <c:pt idx="18421">
                        <c:v>-7.8715830000000004E-4</c:v>
                      </c:pt>
                      <c:pt idx="18422">
                        <c:v>-7.8716419999999999E-4</c:v>
                      </c:pt>
                      <c:pt idx="18423">
                        <c:v>-7.8717000000000001E-4</c:v>
                      </c:pt>
                      <c:pt idx="18424">
                        <c:v>-7.8717540000000001E-4</c:v>
                      </c:pt>
                      <c:pt idx="18425">
                        <c:v>-7.8717879999999998E-4</c:v>
                      </c:pt>
                      <c:pt idx="18426">
                        <c:v>-7.8718180000000003E-4</c:v>
                      </c:pt>
                      <c:pt idx="18427">
                        <c:v>-7.8718400000000002E-4</c:v>
                      </c:pt>
                      <c:pt idx="18428">
                        <c:v>-7.8718790000000005E-4</c:v>
                      </c:pt>
                      <c:pt idx="18429">
                        <c:v>-7.8719130000000001E-4</c:v>
                      </c:pt>
                      <c:pt idx="18430">
                        <c:v>-7.871954E-4</c:v>
                      </c:pt>
                      <c:pt idx="18431">
                        <c:v>-7.8719830000000001E-4</c:v>
                      </c:pt>
                      <c:pt idx="18432">
                        <c:v>-7.8720109999999999E-4</c:v>
                      </c:pt>
                      <c:pt idx="18433">
                        <c:v>-7.8720489999999999E-4</c:v>
                      </c:pt>
                      <c:pt idx="18434">
                        <c:v>-7.872097E-4</c:v>
                      </c:pt>
                      <c:pt idx="18435">
                        <c:v>-7.872148E-4</c:v>
                      </c:pt>
                      <c:pt idx="18436">
                        <c:v>-7.872183E-4</c:v>
                      </c:pt>
                      <c:pt idx="18437">
                        <c:v>-7.8722099999999995E-4</c:v>
                      </c:pt>
                      <c:pt idx="18438">
                        <c:v>-7.8722470000000002E-4</c:v>
                      </c:pt>
                      <c:pt idx="18439">
                        <c:v>-7.8722899999999997E-4</c:v>
                      </c:pt>
                      <c:pt idx="18440">
                        <c:v>-7.8723319999999999E-4</c:v>
                      </c:pt>
                      <c:pt idx="18441">
                        <c:v>-7.8723729999999998E-4</c:v>
                      </c:pt>
                      <c:pt idx="18442">
                        <c:v>-7.8724209999999999E-4</c:v>
                      </c:pt>
                      <c:pt idx="18443">
                        <c:v>-7.8724559999999999E-4</c:v>
                      </c:pt>
                      <c:pt idx="18444">
                        <c:v>-7.8724909999999999E-4</c:v>
                      </c:pt>
                      <c:pt idx="18445">
                        <c:v>-7.8725319999999998E-4</c:v>
                      </c:pt>
                      <c:pt idx="18446">
                        <c:v>-7.8725690000000005E-4</c:v>
                      </c:pt>
                      <c:pt idx="18447">
                        <c:v>-7.8726009999999995E-4</c:v>
                      </c:pt>
                      <c:pt idx="18448">
                        <c:v>-7.8726320000000003E-4</c:v>
                      </c:pt>
                      <c:pt idx="18449">
                        <c:v>-7.8726619999999997E-4</c:v>
                      </c:pt>
                      <c:pt idx="18450">
                        <c:v>-7.8726950000000001E-4</c:v>
                      </c:pt>
                      <c:pt idx="18451">
                        <c:v>-7.8727379999999996E-4</c:v>
                      </c:pt>
                      <c:pt idx="18452">
                        <c:v>-7.8727790000000005E-4</c:v>
                      </c:pt>
                      <c:pt idx="18453">
                        <c:v>-7.8728239999999996E-4</c:v>
                      </c:pt>
                      <c:pt idx="18454">
                        <c:v>-7.8728670000000002E-4</c:v>
                      </c:pt>
                      <c:pt idx="18455">
                        <c:v>-7.8728990000000003E-4</c:v>
                      </c:pt>
                      <c:pt idx="18456">
                        <c:v>-7.8729220000000005E-4</c:v>
                      </c:pt>
                      <c:pt idx="18457">
                        <c:v>-7.8729590000000001E-4</c:v>
                      </c:pt>
                      <c:pt idx="18458">
                        <c:v>-7.8729950000000005E-4</c:v>
                      </c:pt>
                      <c:pt idx="18459">
                        <c:v>-7.8730409999999999E-4</c:v>
                      </c:pt>
                      <c:pt idx="18460">
                        <c:v>-7.8730860000000001E-4</c:v>
                      </c:pt>
                      <c:pt idx="18461">
                        <c:v>-7.8731229999999997E-4</c:v>
                      </c:pt>
                      <c:pt idx="18462">
                        <c:v>-7.8731730000000005E-4</c:v>
                      </c:pt>
                      <c:pt idx="18463">
                        <c:v>-7.8732040000000002E-4</c:v>
                      </c:pt>
                      <c:pt idx="18464">
                        <c:v>-7.8732240000000005E-4</c:v>
                      </c:pt>
                      <c:pt idx="18465">
                        <c:v>-7.8732819999999997E-4</c:v>
                      </c:pt>
                      <c:pt idx="18466">
                        <c:v>-7.8733169999999997E-4</c:v>
                      </c:pt>
                      <c:pt idx="18467">
                        <c:v>-7.8733449999999995E-4</c:v>
                      </c:pt>
                      <c:pt idx="18468">
                        <c:v>-7.8733820000000002E-4</c:v>
                      </c:pt>
                      <c:pt idx="18469">
                        <c:v>-7.8734400000000004E-4</c:v>
                      </c:pt>
                      <c:pt idx="18470">
                        <c:v>-7.8734680000000002E-4</c:v>
                      </c:pt>
                      <c:pt idx="18471">
                        <c:v>-7.8734989999999999E-4</c:v>
                      </c:pt>
                      <c:pt idx="18472">
                        <c:v>-7.8735139999999996E-4</c:v>
                      </c:pt>
                      <c:pt idx="18473">
                        <c:v>-7.8735610000000005E-4</c:v>
                      </c:pt>
                      <c:pt idx="18474">
                        <c:v>-7.8736319999999998E-4</c:v>
                      </c:pt>
                      <c:pt idx="18475">
                        <c:v>-7.8737019999999998E-4</c:v>
                      </c:pt>
                      <c:pt idx="18476">
                        <c:v>-7.8737559999999998E-4</c:v>
                      </c:pt>
                      <c:pt idx="18477">
                        <c:v>-7.8738050000000002E-4</c:v>
                      </c:pt>
                      <c:pt idx="18478">
                        <c:v>-7.873868E-4</c:v>
                      </c:pt>
                      <c:pt idx="18479">
                        <c:v>-7.8739149999999998E-4</c:v>
                      </c:pt>
                      <c:pt idx="18480">
                        <c:v>-7.8739469999999998E-4</c:v>
                      </c:pt>
                      <c:pt idx="18481">
                        <c:v>-7.8739990000000002E-4</c:v>
                      </c:pt>
                      <c:pt idx="18482">
                        <c:v>-7.8740400000000001E-4</c:v>
                      </c:pt>
                      <c:pt idx="18483">
                        <c:v>-7.8740539999999995E-4</c:v>
                      </c:pt>
                      <c:pt idx="18484">
                        <c:v>-7.8740359999999998E-4</c:v>
                      </c:pt>
                      <c:pt idx="18485">
                        <c:v>-7.8740530000000002E-4</c:v>
                      </c:pt>
                      <c:pt idx="18486">
                        <c:v>-7.8740899999999998E-4</c:v>
                      </c:pt>
                      <c:pt idx="18487">
                        <c:v>-7.8740980000000004E-4</c:v>
                      </c:pt>
                      <c:pt idx="18488">
                        <c:v>-7.8740839999999999E-4</c:v>
                      </c:pt>
                      <c:pt idx="18489">
                        <c:v>-7.874062E-4</c:v>
                      </c:pt>
                      <c:pt idx="18490">
                        <c:v>-7.874151E-4</c:v>
                      </c:pt>
                      <c:pt idx="18491">
                        <c:v>-7.8741589999999995E-4</c:v>
                      </c:pt>
                      <c:pt idx="18492">
                        <c:v>-7.8741589999999995E-4</c:v>
                      </c:pt>
                      <c:pt idx="18493">
                        <c:v>-7.8741399999999995E-4</c:v>
                      </c:pt>
                      <c:pt idx="18494">
                        <c:v>-7.8741390000000003E-4</c:v>
                      </c:pt>
                      <c:pt idx="18495">
                        <c:v>-7.8741369999999996E-4</c:v>
                      </c:pt>
                      <c:pt idx="18496">
                        <c:v>-7.874116E-4</c:v>
                      </c:pt>
                      <c:pt idx="18497">
                        <c:v>-7.8740730000000005E-4</c:v>
                      </c:pt>
                      <c:pt idx="18498">
                        <c:v>-7.8740380000000005E-4</c:v>
                      </c:pt>
                      <c:pt idx="18499">
                        <c:v>-7.8740009999999998E-4</c:v>
                      </c:pt>
                      <c:pt idx="18500">
                        <c:v>-7.8739610000000003E-4</c:v>
                      </c:pt>
                      <c:pt idx="18501">
                        <c:v>-7.8739249999999999E-4</c:v>
                      </c:pt>
                      <c:pt idx="18502">
                        <c:v>-7.8739160000000001E-4</c:v>
                      </c:pt>
                      <c:pt idx="18503">
                        <c:v>-7.8738899999999999E-4</c:v>
                      </c:pt>
                      <c:pt idx="18504">
                        <c:v>-7.873852E-4</c:v>
                      </c:pt>
                      <c:pt idx="18505">
                        <c:v>-7.873817E-4</c:v>
                      </c:pt>
                      <c:pt idx="18506">
                        <c:v>-7.8737749999999997E-4</c:v>
                      </c:pt>
                      <c:pt idx="18507">
                        <c:v>-7.8737429999999997E-4</c:v>
                      </c:pt>
                      <c:pt idx="18508">
                        <c:v>-7.8737139999999995E-4</c:v>
                      </c:pt>
                      <c:pt idx="18509">
                        <c:v>-7.8736959999999999E-4</c:v>
                      </c:pt>
                      <c:pt idx="18510">
                        <c:v>-7.8736629999999995E-4</c:v>
                      </c:pt>
                      <c:pt idx="18511">
                        <c:v>-7.8736370000000004E-4</c:v>
                      </c:pt>
                      <c:pt idx="18512">
                        <c:v>-7.8736029999999996E-4</c:v>
                      </c:pt>
                      <c:pt idx="18513">
                        <c:v>-7.8735619999999997E-4</c:v>
                      </c:pt>
                      <c:pt idx="18514">
                        <c:v>-7.8735199999999995E-4</c:v>
                      </c:pt>
                      <c:pt idx="18515">
                        <c:v>-7.8734849999999995E-4</c:v>
                      </c:pt>
                      <c:pt idx="18516">
                        <c:v>-7.8734569999999997E-4</c:v>
                      </c:pt>
                      <c:pt idx="18517">
                        <c:v>-7.8734289999999999E-4</c:v>
                      </c:pt>
                      <c:pt idx="18518">
                        <c:v>-7.873407E-4</c:v>
                      </c:pt>
                      <c:pt idx="18519">
                        <c:v>-7.8733929999999996E-4</c:v>
                      </c:pt>
                      <c:pt idx="18520">
                        <c:v>-7.8733779999999999E-4</c:v>
                      </c:pt>
                      <c:pt idx="18521">
                        <c:v>-7.8733579999999996E-4</c:v>
                      </c:pt>
                      <c:pt idx="18522">
                        <c:v>-7.8733310000000001E-4</c:v>
                      </c:pt>
                      <c:pt idx="18523">
                        <c:v>-7.873286E-4</c:v>
                      </c:pt>
                      <c:pt idx="18524">
                        <c:v>-7.8732509999999999E-4</c:v>
                      </c:pt>
                      <c:pt idx="18525">
                        <c:v>-7.8732339999999996E-4</c:v>
                      </c:pt>
                      <c:pt idx="18526">
                        <c:v>-7.8732159999999999E-4</c:v>
                      </c:pt>
                      <c:pt idx="18527">
                        <c:v>-7.8731910000000001E-4</c:v>
                      </c:pt>
                      <c:pt idx="18528">
                        <c:v>-7.8731760000000004E-4</c:v>
                      </c:pt>
                      <c:pt idx="18529">
                        <c:v>-7.8731600000000004E-4</c:v>
                      </c:pt>
                      <c:pt idx="18530">
                        <c:v>-7.8731410000000004E-4</c:v>
                      </c:pt>
                      <c:pt idx="18531">
                        <c:v>-7.8731210000000001E-4</c:v>
                      </c:pt>
                      <c:pt idx="18532">
                        <c:v>-7.873089E-4</c:v>
                      </c:pt>
                      <c:pt idx="18533">
                        <c:v>-7.873054E-4</c:v>
                      </c:pt>
                      <c:pt idx="18534">
                        <c:v>-7.8730360000000004E-4</c:v>
                      </c:pt>
                      <c:pt idx="18535">
                        <c:v>-7.8730219999999999E-4</c:v>
                      </c:pt>
                      <c:pt idx="18536">
                        <c:v>-7.8730070000000002E-4</c:v>
                      </c:pt>
                      <c:pt idx="18537">
                        <c:v>-7.8729910000000002E-4</c:v>
                      </c:pt>
                      <c:pt idx="18538">
                        <c:v>-7.872965E-4</c:v>
                      </c:pt>
                      <c:pt idx="18539">
                        <c:v>-7.87293E-4</c:v>
                      </c:pt>
                      <c:pt idx="18540">
                        <c:v>-7.8728670000000002E-4</c:v>
                      </c:pt>
                      <c:pt idx="18541">
                        <c:v>-7.8728000000000001E-4</c:v>
                      </c:pt>
                      <c:pt idx="18542">
                        <c:v>-7.8727569999999995E-4</c:v>
                      </c:pt>
                      <c:pt idx="18543">
                        <c:v>-7.8727110000000001E-4</c:v>
                      </c:pt>
                      <c:pt idx="18544">
                        <c:v>-7.8726510000000003E-4</c:v>
                      </c:pt>
                      <c:pt idx="18545">
                        <c:v>-7.8725829999999998E-4</c:v>
                      </c:pt>
                      <c:pt idx="18546">
                        <c:v>-7.872504E-4</c:v>
                      </c:pt>
                      <c:pt idx="18547">
                        <c:v>-7.8724470000000001E-4</c:v>
                      </c:pt>
                      <c:pt idx="18548">
                        <c:v>-7.8724120000000001E-4</c:v>
                      </c:pt>
                      <c:pt idx="18549">
                        <c:v>-7.8723650000000003E-4</c:v>
                      </c:pt>
                      <c:pt idx="18550">
                        <c:v>-7.872307E-4</c:v>
                      </c:pt>
                      <c:pt idx="18551">
                        <c:v>-7.8722310000000002E-4</c:v>
                      </c:pt>
                      <c:pt idx="18552">
                        <c:v>-7.8721450000000001E-4</c:v>
                      </c:pt>
                      <c:pt idx="18553">
                        <c:v>-7.8720549999999998E-4</c:v>
                      </c:pt>
                      <c:pt idx="18554">
                        <c:v>-7.8719939999999996E-4</c:v>
                      </c:pt>
                      <c:pt idx="18555">
                        <c:v>-7.8719360000000004E-4</c:v>
                      </c:pt>
                      <c:pt idx="18556">
                        <c:v>-7.8718600000000005E-4</c:v>
                      </c:pt>
                      <c:pt idx="18557">
                        <c:v>-7.8717740000000004E-4</c:v>
                      </c:pt>
                      <c:pt idx="18558">
                        <c:v>-7.8717019999999997E-4</c:v>
                      </c:pt>
                      <c:pt idx="18559">
                        <c:v>-7.8716300000000001E-4</c:v>
                      </c:pt>
                      <c:pt idx="18560">
                        <c:v>-7.8715580000000005E-4</c:v>
                      </c:pt>
                      <c:pt idx="18561">
                        <c:v>-7.8714970000000003E-4</c:v>
                      </c:pt>
                      <c:pt idx="18562">
                        <c:v>-7.8714319999999998E-4</c:v>
                      </c:pt>
                      <c:pt idx="18563">
                        <c:v>-7.8713459999999998E-4</c:v>
                      </c:pt>
                      <c:pt idx="18564">
                        <c:v>-7.8712560000000005E-4</c:v>
                      </c:pt>
                      <c:pt idx="18565">
                        <c:v>-7.8711809999999999E-4</c:v>
                      </c:pt>
                      <c:pt idx="18566">
                        <c:v>-7.8711090000000003E-4</c:v>
                      </c:pt>
                      <c:pt idx="18567">
                        <c:v>-7.871016E-4</c:v>
                      </c:pt>
                      <c:pt idx="18568">
                        <c:v>-7.8709259999999997E-4</c:v>
                      </c:pt>
                      <c:pt idx="18569">
                        <c:v>-7.8708369999999997E-4</c:v>
                      </c:pt>
                      <c:pt idx="18570">
                        <c:v>-7.8707620000000001E-4</c:v>
                      </c:pt>
                      <c:pt idx="18571">
                        <c:v>-7.8707020000000003E-4</c:v>
                      </c:pt>
                      <c:pt idx="18572">
                        <c:v>-7.8706239999999997E-4</c:v>
                      </c:pt>
                      <c:pt idx="18573">
                        <c:v>-7.8705310000000005E-4</c:v>
                      </c:pt>
                      <c:pt idx="18574">
                        <c:v>-7.8704169999999996E-4</c:v>
                      </c:pt>
                      <c:pt idx="18575">
                        <c:v>-7.8703149999999995E-4</c:v>
                      </c:pt>
                      <c:pt idx="18576">
                        <c:v>-7.8702090000000002E-4</c:v>
                      </c:pt>
                      <c:pt idx="18577">
                        <c:v>-7.8701140000000003E-4</c:v>
                      </c:pt>
                      <c:pt idx="18578">
                        <c:v>-7.8700410000000004E-4</c:v>
                      </c:pt>
                      <c:pt idx="18579">
                        <c:v>-7.8699680000000004E-4</c:v>
                      </c:pt>
                      <c:pt idx="18580">
                        <c:v>-7.8698660000000003E-4</c:v>
                      </c:pt>
                      <c:pt idx="18581">
                        <c:v>-7.8697540000000001E-4</c:v>
                      </c:pt>
                      <c:pt idx="18582">
                        <c:v>-7.8696530000000003E-4</c:v>
                      </c:pt>
                      <c:pt idx="18583">
                        <c:v>-7.869563E-4</c:v>
                      </c:pt>
                      <c:pt idx="18584">
                        <c:v>-7.8694729999999997E-4</c:v>
                      </c:pt>
                      <c:pt idx="18585">
                        <c:v>-7.8693830000000004E-4</c:v>
                      </c:pt>
                      <c:pt idx="18586">
                        <c:v>-7.8692979999999996E-4</c:v>
                      </c:pt>
                      <c:pt idx="18587">
                        <c:v>-7.8692230000000001E-4</c:v>
                      </c:pt>
                      <c:pt idx="18588">
                        <c:v>-7.8691549999999996E-4</c:v>
                      </c:pt>
                      <c:pt idx="18589">
                        <c:v>-7.8690810000000004E-4</c:v>
                      </c:pt>
                      <c:pt idx="18590">
                        <c:v>-7.8692439999999996E-4</c:v>
                      </c:pt>
                      <c:pt idx="18591">
                        <c:v>-7.8691670000000005E-4</c:v>
                      </c:pt>
                      <c:pt idx="18592">
                        <c:v>-7.8691039999999996E-4</c:v>
                      </c:pt>
                      <c:pt idx="18593">
                        <c:v>-7.8690450000000001E-4</c:v>
                      </c:pt>
                      <c:pt idx="18594">
                        <c:v>-7.8689859999999995E-4</c:v>
                      </c:pt>
                      <c:pt idx="18595">
                        <c:v>-7.8689410000000004E-4</c:v>
                      </c:pt>
                      <c:pt idx="18596">
                        <c:v>-7.8688710000000004E-4</c:v>
                      </c:pt>
                      <c:pt idx="18597">
                        <c:v>-7.8687859999999996E-4</c:v>
                      </c:pt>
                      <c:pt idx="18598">
                        <c:v>-7.8687270000000001E-4</c:v>
                      </c:pt>
                      <c:pt idx="18599">
                        <c:v>-7.8686969999999996E-4</c:v>
                      </c:pt>
                      <c:pt idx="18600">
                        <c:v>-7.8686559999999997E-4</c:v>
                      </c:pt>
                      <c:pt idx="18601">
                        <c:v>-7.8686139999999995E-4</c:v>
                      </c:pt>
                      <c:pt idx="18602">
                        <c:v>-7.8685720000000003E-4</c:v>
                      </c:pt>
                      <c:pt idx="18603">
                        <c:v>-7.8685199999999999E-4</c:v>
                      </c:pt>
                      <c:pt idx="18604">
                        <c:v>-7.8684670000000003E-4</c:v>
                      </c:pt>
                      <c:pt idx="18605">
                        <c:v>-7.8684209999999998E-4</c:v>
                      </c:pt>
                      <c:pt idx="18606">
                        <c:v>-7.8683720000000004E-4</c:v>
                      </c:pt>
                      <c:pt idx="18607">
                        <c:v>-7.868323E-4</c:v>
                      </c:pt>
                      <c:pt idx="18608">
                        <c:v>-7.8682730000000003E-4</c:v>
                      </c:pt>
                      <c:pt idx="18609">
                        <c:v>-7.8682410000000002E-4</c:v>
                      </c:pt>
                      <c:pt idx="18610">
                        <c:v>-7.8682100000000005E-4</c:v>
                      </c:pt>
                      <c:pt idx="18611">
                        <c:v>-7.8681780000000004E-4</c:v>
                      </c:pt>
                      <c:pt idx="18612">
                        <c:v>-7.8681129999999999E-4</c:v>
                      </c:pt>
                      <c:pt idx="18613">
                        <c:v>-7.8680549999999997E-4</c:v>
                      </c:pt>
                      <c:pt idx="18614">
                        <c:v>-7.8680229999999996E-4</c:v>
                      </c:pt>
                      <c:pt idx="18615">
                        <c:v>-7.868005E-4</c:v>
                      </c:pt>
                      <c:pt idx="18616">
                        <c:v>-7.8679900000000003E-4</c:v>
                      </c:pt>
                      <c:pt idx="18617">
                        <c:v>-7.8679680000000004E-4</c:v>
                      </c:pt>
                      <c:pt idx="18618">
                        <c:v>-7.8679339999999996E-4</c:v>
                      </c:pt>
                      <c:pt idx="18619">
                        <c:v>-7.8678750000000001E-4</c:v>
                      </c:pt>
                      <c:pt idx="18620">
                        <c:v>-7.8678190000000005E-4</c:v>
                      </c:pt>
                      <c:pt idx="18621">
                        <c:v>-7.8677749999999996E-4</c:v>
                      </c:pt>
                      <c:pt idx="18622">
                        <c:v>-7.8677480000000001E-4</c:v>
                      </c:pt>
                      <c:pt idx="18623">
                        <c:v>-7.8677059999999999E-4</c:v>
                      </c:pt>
                      <c:pt idx="18624">
                        <c:v>-7.8676470000000004E-4</c:v>
                      </c:pt>
                      <c:pt idx="18625">
                        <c:v>-7.8675939999999997E-4</c:v>
                      </c:pt>
                      <c:pt idx="18626">
                        <c:v>-7.86756E-4</c:v>
                      </c:pt>
                      <c:pt idx="18627">
                        <c:v>-7.8675399999999997E-4</c:v>
                      </c:pt>
                      <c:pt idx="18628">
                        <c:v>-7.8675190000000001E-4</c:v>
                      </c:pt>
                      <c:pt idx="18629">
                        <c:v>-7.867487E-4</c:v>
                      </c:pt>
                      <c:pt idx="18630">
                        <c:v>-7.8674409999999995E-4</c:v>
                      </c:pt>
                      <c:pt idx="18631">
                        <c:v>-7.8674159999999997E-4</c:v>
                      </c:pt>
                      <c:pt idx="18632">
                        <c:v>-7.8674120000000005E-4</c:v>
                      </c:pt>
                      <c:pt idx="18633">
                        <c:v>-7.8674080000000002E-4</c:v>
                      </c:pt>
                      <c:pt idx="18634">
                        <c:v>-7.8673860000000003E-4</c:v>
                      </c:pt>
                      <c:pt idx="18635">
                        <c:v>-7.8673519999999995E-4</c:v>
                      </c:pt>
                      <c:pt idx="18636">
                        <c:v>-7.8673070000000005E-4</c:v>
                      </c:pt>
                      <c:pt idx="18637">
                        <c:v>-7.8672699999999998E-4</c:v>
                      </c:pt>
                      <c:pt idx="18638">
                        <c:v>-7.8672460000000003E-4</c:v>
                      </c:pt>
                      <c:pt idx="18639">
                        <c:v>-7.8672409999999996E-4</c:v>
                      </c:pt>
                      <c:pt idx="18640">
                        <c:v>-7.8672170000000001E-4</c:v>
                      </c:pt>
                      <c:pt idx="18641">
                        <c:v>-7.8671850000000001E-4</c:v>
                      </c:pt>
                      <c:pt idx="18642">
                        <c:v>-7.8671640000000005E-4</c:v>
                      </c:pt>
                      <c:pt idx="18643">
                        <c:v>-7.867153E-4</c:v>
                      </c:pt>
                      <c:pt idx="18644">
                        <c:v>-7.8671389999999996E-4</c:v>
                      </c:pt>
                      <c:pt idx="18645">
                        <c:v>-7.8671380000000003E-4</c:v>
                      </c:pt>
                      <c:pt idx="18646">
                        <c:v>-7.8671160000000004E-4</c:v>
                      </c:pt>
                      <c:pt idx="18647">
                        <c:v>-7.8670819999999996E-4</c:v>
                      </c:pt>
                      <c:pt idx="18648">
                        <c:v>-7.8670620000000004E-4</c:v>
                      </c:pt>
                      <c:pt idx="18649">
                        <c:v>-7.8670529999999995E-4</c:v>
                      </c:pt>
                      <c:pt idx="18650">
                        <c:v>-7.8670550000000002E-4</c:v>
                      </c:pt>
                      <c:pt idx="18651">
                        <c:v>-7.8670699999999999E-4</c:v>
                      </c:pt>
                      <c:pt idx="18652">
                        <c:v>-7.8670879999999995E-4</c:v>
                      </c:pt>
                      <c:pt idx="18653">
                        <c:v>-7.8670870000000003E-4</c:v>
                      </c:pt>
                      <c:pt idx="18654">
                        <c:v>-7.8670930000000001E-4</c:v>
                      </c:pt>
                      <c:pt idx="18655">
                        <c:v>-7.8671100000000005E-4</c:v>
                      </c:pt>
                      <c:pt idx="18656">
                        <c:v>-7.8671290000000005E-4</c:v>
                      </c:pt>
                      <c:pt idx="18657">
                        <c:v>-7.8671410000000002E-4</c:v>
                      </c:pt>
                      <c:pt idx="18658">
                        <c:v>-7.8671589999999999E-4</c:v>
                      </c:pt>
                      <c:pt idx="18659">
                        <c:v>-7.8671800000000005E-4</c:v>
                      </c:pt>
                      <c:pt idx="18660">
                        <c:v>-7.8671899999999996E-4</c:v>
                      </c:pt>
                      <c:pt idx="18661">
                        <c:v>-7.8671990000000005E-4</c:v>
                      </c:pt>
                      <c:pt idx="18662">
                        <c:v>-7.867204E-4</c:v>
                      </c:pt>
                      <c:pt idx="18663">
                        <c:v>-7.8672010000000001E-4</c:v>
                      </c:pt>
                      <c:pt idx="18664">
                        <c:v>-7.8672080000000003E-4</c:v>
                      </c:pt>
                      <c:pt idx="18665">
                        <c:v>-7.8672080000000003E-4</c:v>
                      </c:pt>
                      <c:pt idx="18666">
                        <c:v>-7.8672029999999997E-4</c:v>
                      </c:pt>
                      <c:pt idx="18667">
                        <c:v>-7.8671769999999995E-4</c:v>
                      </c:pt>
                      <c:pt idx="18668">
                        <c:v>-7.8671649999999997E-4</c:v>
                      </c:pt>
                      <c:pt idx="18669">
                        <c:v>-7.8671559999999999E-4</c:v>
                      </c:pt>
                      <c:pt idx="18670">
                        <c:v>-7.8671429999999998E-4</c:v>
                      </c:pt>
                      <c:pt idx="18671">
                        <c:v>-7.8671290000000005E-4</c:v>
                      </c:pt>
                      <c:pt idx="18672">
                        <c:v>-7.8671220000000003E-4</c:v>
                      </c:pt>
                      <c:pt idx="18673">
                        <c:v>-7.8671120000000001E-4</c:v>
                      </c:pt>
                      <c:pt idx="18674">
                        <c:v>-7.867083E-4</c:v>
                      </c:pt>
                      <c:pt idx="18675">
                        <c:v>-7.8670610000000001E-4</c:v>
                      </c:pt>
                      <c:pt idx="18676">
                        <c:v>-7.8670529999999995E-4</c:v>
                      </c:pt>
                      <c:pt idx="18677">
                        <c:v>-7.8670300000000003E-4</c:v>
                      </c:pt>
                      <c:pt idx="18678">
                        <c:v>-7.86701E-4</c:v>
                      </c:pt>
                      <c:pt idx="18679">
                        <c:v>-7.8669869999999998E-4</c:v>
                      </c:pt>
                      <c:pt idx="18680">
                        <c:v>-7.8669739999999997E-4</c:v>
                      </c:pt>
                      <c:pt idx="18681">
                        <c:v>-7.8669709999999997E-4</c:v>
                      </c:pt>
                      <c:pt idx="18682">
                        <c:v>-7.8669639999999995E-4</c:v>
                      </c:pt>
                      <c:pt idx="18683">
                        <c:v>-7.8669359999999997E-4</c:v>
                      </c:pt>
                      <c:pt idx="18684">
                        <c:v>-7.8668960000000002E-4</c:v>
                      </c:pt>
                      <c:pt idx="18685">
                        <c:v>-7.8668849999999997E-4</c:v>
                      </c:pt>
                      <c:pt idx="18686">
                        <c:v>-7.8668729999999999E-4</c:v>
                      </c:pt>
                      <c:pt idx="18687">
                        <c:v>-7.8668610000000002E-4</c:v>
                      </c:pt>
                      <c:pt idx="18688">
                        <c:v>-7.8668629999999998E-4</c:v>
                      </c:pt>
                      <c:pt idx="18689">
                        <c:v>-7.8668650000000004E-4</c:v>
                      </c:pt>
                      <c:pt idx="18690">
                        <c:v>-7.8676609999999998E-4</c:v>
                      </c:pt>
                      <c:pt idx="18691">
                        <c:v>-7.8676280000000004E-4</c:v>
                      </c:pt>
                      <c:pt idx="18692">
                        <c:v>-7.8676069999999998E-4</c:v>
                      </c:pt>
                      <c:pt idx="18693">
                        <c:v>-7.8675879999999998E-4</c:v>
                      </c:pt>
                      <c:pt idx="18694">
                        <c:v>-7.8675730000000001E-4</c:v>
                      </c:pt>
                      <c:pt idx="18695">
                        <c:v>-7.8675570000000001E-4</c:v>
                      </c:pt>
                      <c:pt idx="18696">
                        <c:v>-7.8675520000000005E-4</c:v>
                      </c:pt>
                      <c:pt idx="18697">
                        <c:v>-7.8675610000000003E-4</c:v>
                      </c:pt>
                      <c:pt idx="18698">
                        <c:v>-7.8675800000000003E-4</c:v>
                      </c:pt>
                      <c:pt idx="18699">
                        <c:v>-7.867598E-4</c:v>
                      </c:pt>
                      <c:pt idx="18700">
                        <c:v>-7.8675870000000005E-4</c:v>
                      </c:pt>
                      <c:pt idx="18701">
                        <c:v>-7.8675610000000003E-4</c:v>
                      </c:pt>
                      <c:pt idx="18702">
                        <c:v>-7.8675640000000003E-4</c:v>
                      </c:pt>
                      <c:pt idx="18703">
                        <c:v>-7.8675839999999995E-4</c:v>
                      </c:pt>
                      <c:pt idx="18704">
                        <c:v>-7.867611E-4</c:v>
                      </c:pt>
                      <c:pt idx="18705">
                        <c:v>-7.86763E-4</c:v>
                      </c:pt>
                      <c:pt idx="18706">
                        <c:v>-7.86763E-4</c:v>
                      </c:pt>
                      <c:pt idx="18707">
                        <c:v>-7.8676009999999999E-4</c:v>
                      </c:pt>
                      <c:pt idx="18708">
                        <c:v>-7.8675779999999996E-4</c:v>
                      </c:pt>
                      <c:pt idx="18709">
                        <c:v>-7.8675920000000001E-4</c:v>
                      </c:pt>
                      <c:pt idx="18710">
                        <c:v>-7.8676229999999998E-4</c:v>
                      </c:pt>
                      <c:pt idx="18711">
                        <c:v>-7.8676560000000002E-4</c:v>
                      </c:pt>
                      <c:pt idx="18712">
                        <c:v>-7.867668E-4</c:v>
                      </c:pt>
                      <c:pt idx="18713">
                        <c:v>-7.8676639999999997E-4</c:v>
                      </c:pt>
                      <c:pt idx="18714">
                        <c:v>-7.8676739999999998E-4</c:v>
                      </c:pt>
                      <c:pt idx="18715">
                        <c:v>-7.8677049999999996E-4</c:v>
                      </c:pt>
                      <c:pt idx="18716">
                        <c:v>-7.8677320000000001E-4</c:v>
                      </c:pt>
                      <c:pt idx="18717">
                        <c:v>-7.8677439999999999E-4</c:v>
                      </c:pt>
                      <c:pt idx="18718">
                        <c:v>-7.8677369999999996E-4</c:v>
                      </c:pt>
                      <c:pt idx="18719">
                        <c:v>-7.8677619999999995E-4</c:v>
                      </c:pt>
                      <c:pt idx="18720">
                        <c:v>-7.8677830000000002E-4</c:v>
                      </c:pt>
                      <c:pt idx="18721">
                        <c:v>-7.8678099999999996E-4</c:v>
                      </c:pt>
                      <c:pt idx="18722">
                        <c:v>-7.8678400000000001E-4</c:v>
                      </c:pt>
                      <c:pt idx="18723">
                        <c:v>-7.8678590000000001E-4</c:v>
                      </c:pt>
                      <c:pt idx="18724">
                        <c:v>-7.867862E-4</c:v>
                      </c:pt>
                      <c:pt idx="18725">
                        <c:v>-7.8678760000000004E-4</c:v>
                      </c:pt>
                      <c:pt idx="18726">
                        <c:v>-7.8678999999999999E-4</c:v>
                      </c:pt>
                      <c:pt idx="18727">
                        <c:v>-7.8679230000000002E-4</c:v>
                      </c:pt>
                      <c:pt idx="18728">
                        <c:v>-7.8679420000000002E-4</c:v>
                      </c:pt>
                      <c:pt idx="18729">
                        <c:v>-7.8679499999999996E-4</c:v>
                      </c:pt>
                      <c:pt idx="18730">
                        <c:v>-7.8679490000000004E-4</c:v>
                      </c:pt>
                      <c:pt idx="18731">
                        <c:v>-7.8679629999999997E-4</c:v>
                      </c:pt>
                      <c:pt idx="18732">
                        <c:v>-7.8679970000000005E-4</c:v>
                      </c:pt>
                      <c:pt idx="18733">
                        <c:v>-7.8680130000000005E-4</c:v>
                      </c:pt>
                      <c:pt idx="18734">
                        <c:v>-7.8680169999999997E-4</c:v>
                      </c:pt>
                      <c:pt idx="18735">
                        <c:v>-7.8680280000000002E-4</c:v>
                      </c:pt>
                      <c:pt idx="18736">
                        <c:v>-7.8680530000000001E-4</c:v>
                      </c:pt>
                      <c:pt idx="18737">
                        <c:v>-7.8680799999999995E-4</c:v>
                      </c:pt>
                      <c:pt idx="18738">
                        <c:v>-7.8681110000000003E-4</c:v>
                      </c:pt>
                      <c:pt idx="18739">
                        <c:v>-7.8681550000000002E-4</c:v>
                      </c:pt>
                      <c:pt idx="18740">
                        <c:v>-7.8681870000000002E-4</c:v>
                      </c:pt>
                      <c:pt idx="18741">
                        <c:v>-7.868215E-4</c:v>
                      </c:pt>
                      <c:pt idx="18742">
                        <c:v>-7.868253E-4</c:v>
                      </c:pt>
                      <c:pt idx="18743">
                        <c:v>-7.8682969999999998E-4</c:v>
                      </c:pt>
                      <c:pt idx="18744">
                        <c:v>-7.8683409999999996E-4</c:v>
                      </c:pt>
                      <c:pt idx="18745">
                        <c:v>-7.8683799999999999E-4</c:v>
                      </c:pt>
                      <c:pt idx="18746">
                        <c:v>-7.8684109999999996E-4</c:v>
                      </c:pt>
                      <c:pt idx="18747">
                        <c:v>-7.8684369999999998E-4</c:v>
                      </c:pt>
                      <c:pt idx="18748">
                        <c:v>-7.8684740000000005E-4</c:v>
                      </c:pt>
                      <c:pt idx="18749">
                        <c:v>-7.8685129999999997E-4</c:v>
                      </c:pt>
                      <c:pt idx="18750">
                        <c:v>-7.8685400000000003E-4</c:v>
                      </c:pt>
                      <c:pt idx="18751">
                        <c:v>-7.8685739999999999E-4</c:v>
                      </c:pt>
                      <c:pt idx="18752">
                        <c:v>-7.8686010000000005E-4</c:v>
                      </c:pt>
                      <c:pt idx="18753">
                        <c:v>-7.8686260000000003E-4</c:v>
                      </c:pt>
                      <c:pt idx="18754">
                        <c:v>-7.8686399999999997E-4</c:v>
                      </c:pt>
                      <c:pt idx="18755">
                        <c:v>-7.8686559999999997E-4</c:v>
                      </c:pt>
                      <c:pt idx="18756">
                        <c:v>-7.868679E-4</c:v>
                      </c:pt>
                      <c:pt idx="18757">
                        <c:v>-7.8687020000000002E-4</c:v>
                      </c:pt>
                      <c:pt idx="18758">
                        <c:v>-7.8687129999999996E-4</c:v>
                      </c:pt>
                      <c:pt idx="18759">
                        <c:v>-7.8687270000000001E-4</c:v>
                      </c:pt>
                      <c:pt idx="18760">
                        <c:v>-7.8687289999999997E-4</c:v>
                      </c:pt>
                      <c:pt idx="18761">
                        <c:v>-7.8687210000000002E-4</c:v>
                      </c:pt>
                      <c:pt idx="18762">
                        <c:v>-7.8686969999999996E-4</c:v>
                      </c:pt>
                      <c:pt idx="18763">
                        <c:v>-7.8686770000000004E-4</c:v>
                      </c:pt>
                      <c:pt idx="18764">
                        <c:v>-7.8686380000000001E-4</c:v>
                      </c:pt>
                      <c:pt idx="18765">
                        <c:v>-7.8686030000000001E-4</c:v>
                      </c:pt>
                      <c:pt idx="18766">
                        <c:v>-7.868571E-4</c:v>
                      </c:pt>
                      <c:pt idx="18767">
                        <c:v>-7.8685460000000001E-4</c:v>
                      </c:pt>
                      <c:pt idx="18768">
                        <c:v>-7.8685210000000003E-4</c:v>
                      </c:pt>
                      <c:pt idx="18769">
                        <c:v>-7.8684839999999996E-4</c:v>
                      </c:pt>
                      <c:pt idx="18770">
                        <c:v>-7.8684399999999998E-4</c:v>
                      </c:pt>
                      <c:pt idx="18771">
                        <c:v>-7.8684040000000005E-4</c:v>
                      </c:pt>
                      <c:pt idx="18772">
                        <c:v>-7.868377E-4</c:v>
                      </c:pt>
                      <c:pt idx="18773">
                        <c:v>-7.8683620000000003E-4</c:v>
                      </c:pt>
                      <c:pt idx="18774">
                        <c:v>-7.8683349999999997E-4</c:v>
                      </c:pt>
                      <c:pt idx="18775">
                        <c:v>-7.8682999999999997E-4</c:v>
                      </c:pt>
                      <c:pt idx="18776">
                        <c:v>-7.8682329999999997E-4</c:v>
                      </c:pt>
                      <c:pt idx="18777">
                        <c:v>-7.8681629999999996E-4</c:v>
                      </c:pt>
                      <c:pt idx="18778">
                        <c:v>-7.8681179999999995E-4</c:v>
                      </c:pt>
                      <c:pt idx="18779">
                        <c:v>-7.868094E-4</c:v>
                      </c:pt>
                      <c:pt idx="18780">
                        <c:v>-7.8680769999999996E-4</c:v>
                      </c:pt>
                      <c:pt idx="18781">
                        <c:v>-7.8680419999999996E-4</c:v>
                      </c:pt>
                      <c:pt idx="18782">
                        <c:v>-7.8679919999999999E-4</c:v>
                      </c:pt>
                      <c:pt idx="18783">
                        <c:v>-7.8679490000000004E-4</c:v>
                      </c:pt>
                      <c:pt idx="18784">
                        <c:v>-7.8679089999999998E-4</c:v>
                      </c:pt>
                      <c:pt idx="18785">
                        <c:v>-7.8678910000000001E-4</c:v>
                      </c:pt>
                      <c:pt idx="18786">
                        <c:v>-7.8678799999999996E-4</c:v>
                      </c:pt>
                      <c:pt idx="18787">
                        <c:v>-7.867843E-4</c:v>
                      </c:pt>
                      <c:pt idx="18788">
                        <c:v>-7.8677990000000002E-4</c:v>
                      </c:pt>
                      <c:pt idx="18789">
                        <c:v>-7.8677759999999999E-4</c:v>
                      </c:pt>
                      <c:pt idx="18790">
                        <c:v>-7.8676690000000003E-4</c:v>
                      </c:pt>
                      <c:pt idx="18791">
                        <c:v>-7.8676709999999999E-4</c:v>
                      </c:pt>
                      <c:pt idx="18792">
                        <c:v>-7.8676760000000005E-4</c:v>
                      </c:pt>
                      <c:pt idx="18793">
                        <c:v>-7.8676630000000004E-4</c:v>
                      </c:pt>
                      <c:pt idx="18794">
                        <c:v>-7.8676270000000001E-4</c:v>
                      </c:pt>
                      <c:pt idx="18795">
                        <c:v>-7.867595E-4</c:v>
                      </c:pt>
                      <c:pt idx="18796">
                        <c:v>-7.8675809999999996E-4</c:v>
                      </c:pt>
                      <c:pt idx="18797">
                        <c:v>-7.8675629999999999E-4</c:v>
                      </c:pt>
                      <c:pt idx="18798">
                        <c:v>-7.8675520000000005E-4</c:v>
                      </c:pt>
                      <c:pt idx="18799">
                        <c:v>-7.867544E-4</c:v>
                      </c:pt>
                      <c:pt idx="18800">
                        <c:v>-7.8675209999999997E-4</c:v>
                      </c:pt>
                      <c:pt idx="18801">
                        <c:v>-7.8674799999999998E-4</c:v>
                      </c:pt>
                      <c:pt idx="18802">
                        <c:v>-7.8674449999999998E-4</c:v>
                      </c:pt>
                      <c:pt idx="18803">
                        <c:v>-7.867436E-4</c:v>
                      </c:pt>
                      <c:pt idx="18804">
                        <c:v>-7.8674229999999999E-4</c:v>
                      </c:pt>
                      <c:pt idx="18805">
                        <c:v>-7.86742E-4</c:v>
                      </c:pt>
                      <c:pt idx="18806">
                        <c:v>-7.867417E-4</c:v>
                      </c:pt>
                      <c:pt idx="18807">
                        <c:v>-7.8674029999999996E-4</c:v>
                      </c:pt>
                      <c:pt idx="18808">
                        <c:v>-7.8673950000000001E-4</c:v>
                      </c:pt>
                      <c:pt idx="18809">
                        <c:v>-7.8673800000000004E-4</c:v>
                      </c:pt>
                      <c:pt idx="18810">
                        <c:v>-7.8673670000000003E-4</c:v>
                      </c:pt>
                      <c:pt idx="18811">
                        <c:v>-7.8673589999999998E-4</c:v>
                      </c:pt>
                      <c:pt idx="18812">
                        <c:v>-7.8673600000000001E-4</c:v>
                      </c:pt>
                      <c:pt idx="18813">
                        <c:v>-7.8673760000000001E-4</c:v>
                      </c:pt>
                      <c:pt idx="18814">
                        <c:v>-7.8673939999999998E-4</c:v>
                      </c:pt>
                      <c:pt idx="18815">
                        <c:v>-7.8674120000000005E-4</c:v>
                      </c:pt>
                      <c:pt idx="18816">
                        <c:v>-7.8674249999999995E-4</c:v>
                      </c:pt>
                      <c:pt idx="18817">
                        <c:v>-7.8674349999999997E-4</c:v>
                      </c:pt>
                      <c:pt idx="18818">
                        <c:v>-7.8674470000000005E-4</c:v>
                      </c:pt>
                      <c:pt idx="18819">
                        <c:v>-7.8674799999999998E-4</c:v>
                      </c:pt>
                      <c:pt idx="18820">
                        <c:v>-7.8675160000000002E-4</c:v>
                      </c:pt>
                      <c:pt idx="18821">
                        <c:v>-7.8675450000000003E-4</c:v>
                      </c:pt>
                      <c:pt idx="18822">
                        <c:v>-7.8675679999999995E-4</c:v>
                      </c:pt>
                      <c:pt idx="18823">
                        <c:v>-7.8676060000000005E-4</c:v>
                      </c:pt>
                      <c:pt idx="18824">
                        <c:v>-7.8676430000000001E-4</c:v>
                      </c:pt>
                      <c:pt idx="18825">
                        <c:v>-7.8676780000000001E-4</c:v>
                      </c:pt>
                      <c:pt idx="18826">
                        <c:v>-7.8677100000000002E-4</c:v>
                      </c:pt>
                      <c:pt idx="18827">
                        <c:v>-7.8677300000000005E-4</c:v>
                      </c:pt>
                      <c:pt idx="18828">
                        <c:v>-7.8677450000000002E-4</c:v>
                      </c:pt>
                      <c:pt idx="18829">
                        <c:v>-7.867757E-4</c:v>
                      </c:pt>
                      <c:pt idx="18830">
                        <c:v>-7.8677710000000004E-4</c:v>
                      </c:pt>
                      <c:pt idx="18831">
                        <c:v>-7.8677990000000002E-4</c:v>
                      </c:pt>
                      <c:pt idx="18832">
                        <c:v>-7.8678229999999997E-4</c:v>
                      </c:pt>
                      <c:pt idx="18833">
                        <c:v>-7.8678530000000002E-4</c:v>
                      </c:pt>
                      <c:pt idx="18834">
                        <c:v>-7.8678690000000002E-4</c:v>
                      </c:pt>
                      <c:pt idx="18835">
                        <c:v>-7.8678829999999996E-4</c:v>
                      </c:pt>
                      <c:pt idx="18836">
                        <c:v>-7.8679149999999996E-4</c:v>
                      </c:pt>
                      <c:pt idx="18837">
                        <c:v>-7.8679529999999996E-4</c:v>
                      </c:pt>
                      <c:pt idx="18838">
                        <c:v>-7.8679759999999998E-4</c:v>
                      </c:pt>
                      <c:pt idx="18839">
                        <c:v>-7.8679919999999999E-4</c:v>
                      </c:pt>
                      <c:pt idx="18840">
                        <c:v>-7.8680060000000003E-4</c:v>
                      </c:pt>
                      <c:pt idx="18841">
                        <c:v>-7.8680130000000005E-4</c:v>
                      </c:pt>
                      <c:pt idx="18842">
                        <c:v>-7.868037E-4</c:v>
                      </c:pt>
                      <c:pt idx="18843">
                        <c:v>-7.8680670000000005E-4</c:v>
                      </c:pt>
                      <c:pt idx="18844">
                        <c:v>-7.868072E-4</c:v>
                      </c:pt>
                      <c:pt idx="18845">
                        <c:v>-7.8680690000000001E-4</c:v>
                      </c:pt>
                      <c:pt idx="18846">
                        <c:v>-7.8680760000000003E-4</c:v>
                      </c:pt>
                      <c:pt idx="18847">
                        <c:v>-7.8680860000000005E-4</c:v>
                      </c:pt>
                      <c:pt idx="18848">
                        <c:v>-7.86811E-4</c:v>
                      </c:pt>
                      <c:pt idx="18849">
                        <c:v>-7.8681370000000005E-4</c:v>
                      </c:pt>
                      <c:pt idx="18850">
                        <c:v>-7.8681520000000002E-4</c:v>
                      </c:pt>
                      <c:pt idx="18851">
                        <c:v>-7.8681740000000001E-4</c:v>
                      </c:pt>
                      <c:pt idx="18852">
                        <c:v>-7.8682169999999996E-4</c:v>
                      </c:pt>
                      <c:pt idx="18853">
                        <c:v>-7.8682549999999996E-4</c:v>
                      </c:pt>
                      <c:pt idx="18854">
                        <c:v>-7.8682929999999995E-4</c:v>
                      </c:pt>
                      <c:pt idx="18855">
                        <c:v>-7.8683289999999999E-4</c:v>
                      </c:pt>
                      <c:pt idx="18856">
                        <c:v>-7.8683680000000002E-4</c:v>
                      </c:pt>
                      <c:pt idx="18857">
                        <c:v>-7.8684000000000002E-4</c:v>
                      </c:pt>
                      <c:pt idx="18858">
                        <c:v>-7.8684190000000002E-4</c:v>
                      </c:pt>
                      <c:pt idx="18859">
                        <c:v>-7.8684559999999998E-4</c:v>
                      </c:pt>
                      <c:pt idx="18860">
                        <c:v>-7.8684890000000002E-4</c:v>
                      </c:pt>
                      <c:pt idx="18861">
                        <c:v>-7.8685140000000001E-4</c:v>
                      </c:pt>
                      <c:pt idx="18862">
                        <c:v>-7.8685449999999998E-4</c:v>
                      </c:pt>
                      <c:pt idx="18863">
                        <c:v>-7.8685929999999999E-4</c:v>
                      </c:pt>
                      <c:pt idx="18864">
                        <c:v>-7.8686469999999999E-4</c:v>
                      </c:pt>
                      <c:pt idx="18865">
                        <c:v>-7.8686969999999996E-4</c:v>
                      </c:pt>
                      <c:pt idx="18866">
                        <c:v>-7.8687349999999995E-4</c:v>
                      </c:pt>
                      <c:pt idx="18867">
                        <c:v>-7.8687620000000001E-4</c:v>
                      </c:pt>
                      <c:pt idx="18868">
                        <c:v>-7.8687950000000005E-4</c:v>
                      </c:pt>
                      <c:pt idx="18869">
                        <c:v>-7.868838E-4</c:v>
                      </c:pt>
                      <c:pt idx="18870">
                        <c:v>-7.8688909999999996E-4</c:v>
                      </c:pt>
                      <c:pt idx="18871">
                        <c:v>-7.8689419999999996E-4</c:v>
                      </c:pt>
                      <c:pt idx="18872">
                        <c:v>-7.868997E-4</c:v>
                      </c:pt>
                      <c:pt idx="18873">
                        <c:v>-7.8690499999999996E-4</c:v>
                      </c:pt>
                      <c:pt idx="18874">
                        <c:v>-7.8690810000000004E-4</c:v>
                      </c:pt>
                      <c:pt idx="18875">
                        <c:v>-7.8691190000000004E-4</c:v>
                      </c:pt>
                      <c:pt idx="18876">
                        <c:v>-7.8691690000000001E-4</c:v>
                      </c:pt>
                      <c:pt idx="18877">
                        <c:v>-7.869226E-4</c:v>
                      </c:pt>
                      <c:pt idx="18878">
                        <c:v>-7.869261E-4</c:v>
                      </c:pt>
                      <c:pt idx="18879">
                        <c:v>-7.8693049999999998E-4</c:v>
                      </c:pt>
                      <c:pt idx="18880">
                        <c:v>-7.8693559999999999E-4</c:v>
                      </c:pt>
                      <c:pt idx="18881">
                        <c:v>-7.8694059999999996E-4</c:v>
                      </c:pt>
                      <c:pt idx="18882">
                        <c:v>-7.8694620000000002E-4</c:v>
                      </c:pt>
                      <c:pt idx="18883">
                        <c:v>-7.8695160000000002E-4</c:v>
                      </c:pt>
                      <c:pt idx="18884">
                        <c:v>-7.8695559999999998E-4</c:v>
                      </c:pt>
                      <c:pt idx="18885">
                        <c:v>-7.8695909999999998E-4</c:v>
                      </c:pt>
                      <c:pt idx="18886">
                        <c:v>-7.8696389999999999E-4</c:v>
                      </c:pt>
                      <c:pt idx="18887">
                        <c:v>-7.8697119999999998E-4</c:v>
                      </c:pt>
                      <c:pt idx="18888">
                        <c:v>-7.8698050000000001E-4</c:v>
                      </c:pt>
                      <c:pt idx="18889">
                        <c:v>-7.8699149999999997E-4</c:v>
                      </c:pt>
                      <c:pt idx="18890">
                        <c:v>-7.8708819999999998E-4</c:v>
                      </c:pt>
                      <c:pt idx="18891">
                        <c:v>-7.8709699999999995E-4</c:v>
                      </c:pt>
                      <c:pt idx="18892">
                        <c:v>-7.8710529999999996E-4</c:v>
                      </c:pt>
                      <c:pt idx="18893">
                        <c:v>-7.8711459999999999E-4</c:v>
                      </c:pt>
                      <c:pt idx="18894">
                        <c:v>-7.8712300000000003E-4</c:v>
                      </c:pt>
                      <c:pt idx="18895">
                        <c:v>-7.8713380000000003E-4</c:v>
                      </c:pt>
                      <c:pt idx="18896">
                        <c:v>-7.8714620000000003E-4</c:v>
                      </c:pt>
                      <c:pt idx="18897">
                        <c:v>-7.8715920000000002E-4</c:v>
                      </c:pt>
                      <c:pt idx="18898">
                        <c:v>-7.8717100000000003E-4</c:v>
                      </c:pt>
                      <c:pt idx="18899">
                        <c:v>-7.8718259999999997E-4</c:v>
                      </c:pt>
                      <c:pt idx="18900">
                        <c:v>-7.8719360000000004E-4</c:v>
                      </c:pt>
                      <c:pt idx="18901">
                        <c:v>-7.8720199999999998E-4</c:v>
                      </c:pt>
                      <c:pt idx="18902">
                        <c:v>-7.8720989999999996E-4</c:v>
                      </c:pt>
                      <c:pt idx="18903">
                        <c:v>-7.8721919999999999E-4</c:v>
                      </c:pt>
                      <c:pt idx="18904">
                        <c:v>-7.8722969999999999E-4</c:v>
                      </c:pt>
                      <c:pt idx="18905">
                        <c:v>-7.8724079999999998E-4</c:v>
                      </c:pt>
                      <c:pt idx="18906">
                        <c:v>-7.8725170000000001E-4</c:v>
                      </c:pt>
                      <c:pt idx="18907">
                        <c:v>-7.8726030000000002E-4</c:v>
                      </c:pt>
                      <c:pt idx="18908">
                        <c:v>-7.8726879999999999E-4</c:v>
                      </c:pt>
                      <c:pt idx="18909">
                        <c:v>-7.8728040000000004E-4</c:v>
                      </c:pt>
                      <c:pt idx="18910">
                        <c:v>-7.8729180000000002E-4</c:v>
                      </c:pt>
                      <c:pt idx="18911">
                        <c:v>-7.8730490000000005E-4</c:v>
                      </c:pt>
                      <c:pt idx="18912">
                        <c:v>-7.8731739999999997E-4</c:v>
                      </c:pt>
                      <c:pt idx="18913">
                        <c:v>-7.8732979999999997E-4</c:v>
                      </c:pt>
                      <c:pt idx="18914">
                        <c:v>-7.8734059999999997E-4</c:v>
                      </c:pt>
                      <c:pt idx="18915">
                        <c:v>-7.8735329999999996E-4</c:v>
                      </c:pt>
                      <c:pt idx="18916">
                        <c:v>-7.8736880000000004E-4</c:v>
                      </c:pt>
                      <c:pt idx="18917">
                        <c:v>-7.8738370000000003E-4</c:v>
                      </c:pt>
                      <c:pt idx="18918">
                        <c:v>-7.8739629999999999E-4</c:v>
                      </c:pt>
                      <c:pt idx="18919">
                        <c:v>-7.8740980000000004E-4</c:v>
                      </c:pt>
                      <c:pt idx="18920">
                        <c:v>-7.8742560000000001E-4</c:v>
                      </c:pt>
                      <c:pt idx="18921">
                        <c:v>-7.8744079999999998E-4</c:v>
                      </c:pt>
                      <c:pt idx="18922">
                        <c:v>-7.8745620000000003E-4</c:v>
                      </c:pt>
                      <c:pt idx="18923">
                        <c:v>-7.8747110000000002E-4</c:v>
                      </c:pt>
                      <c:pt idx="18924">
                        <c:v>-7.8748679999999995E-4</c:v>
                      </c:pt>
                      <c:pt idx="18925">
                        <c:v>-7.8750269999999995E-4</c:v>
                      </c:pt>
                      <c:pt idx="18926">
                        <c:v>-7.8752100000000001E-4</c:v>
                      </c:pt>
                      <c:pt idx="18927">
                        <c:v>-7.8753899999999997E-4</c:v>
                      </c:pt>
                      <c:pt idx="18928">
                        <c:v>-7.8755670000000004E-4</c:v>
                      </c:pt>
                      <c:pt idx="18929">
                        <c:v>-7.8757209999999998E-4</c:v>
                      </c:pt>
                      <c:pt idx="18930">
                        <c:v>-7.875855E-4</c:v>
                      </c:pt>
                      <c:pt idx="18931">
                        <c:v>-7.8759979999999999E-4</c:v>
                      </c:pt>
                      <c:pt idx="18932">
                        <c:v>-7.8761930000000003E-4</c:v>
                      </c:pt>
                      <c:pt idx="18933">
                        <c:v>-7.8764139999999998E-4</c:v>
                      </c:pt>
                      <c:pt idx="18934">
                        <c:v>-7.8766079999999998E-4</c:v>
                      </c:pt>
                      <c:pt idx="18935">
                        <c:v>-7.8767710000000001E-4</c:v>
                      </c:pt>
                      <c:pt idx="18936">
                        <c:v>-7.8769059999999995E-4</c:v>
                      </c:pt>
                      <c:pt idx="18937">
                        <c:v>-7.8770209999999997E-4</c:v>
                      </c:pt>
                      <c:pt idx="18938">
                        <c:v>-7.8771570000000005E-4</c:v>
                      </c:pt>
                      <c:pt idx="18939">
                        <c:v>-7.8773289999999995E-4</c:v>
                      </c:pt>
                      <c:pt idx="18940">
                        <c:v>-7.8775329999999997E-4</c:v>
                      </c:pt>
                      <c:pt idx="18941">
                        <c:v>-7.877715E-4</c:v>
                      </c:pt>
                      <c:pt idx="18942">
                        <c:v>-7.8778769999999999E-4</c:v>
                      </c:pt>
                      <c:pt idx="18943">
                        <c:v>-7.8780409999999995E-4</c:v>
                      </c:pt>
                      <c:pt idx="18944">
                        <c:v>-7.8781960000000003E-4</c:v>
                      </c:pt>
                      <c:pt idx="18945">
                        <c:v>-7.8783589999999995E-4</c:v>
                      </c:pt>
                      <c:pt idx="18946">
                        <c:v>-7.8785200000000002E-4</c:v>
                      </c:pt>
                      <c:pt idx="18947">
                        <c:v>-7.8786649999999998E-4</c:v>
                      </c:pt>
                      <c:pt idx="18948">
                        <c:v>-7.8788000000000003E-4</c:v>
                      </c:pt>
                      <c:pt idx="18949">
                        <c:v>-7.8789660000000005E-4</c:v>
                      </c:pt>
                      <c:pt idx="18950">
                        <c:v>-7.879133E-4</c:v>
                      </c:pt>
                      <c:pt idx="18951">
                        <c:v>-7.8793020000000001E-4</c:v>
                      </c:pt>
                      <c:pt idx="18952">
                        <c:v>-7.8794789999999998E-4</c:v>
                      </c:pt>
                      <c:pt idx="18953">
                        <c:v>-7.8796469999999996E-4</c:v>
                      </c:pt>
                      <c:pt idx="18954">
                        <c:v>-7.8798020000000004E-4</c:v>
                      </c:pt>
                      <c:pt idx="18955">
                        <c:v>-7.8799760000000001E-4</c:v>
                      </c:pt>
                      <c:pt idx="18956">
                        <c:v>-7.8801730000000001E-4</c:v>
                      </c:pt>
                      <c:pt idx="18957">
                        <c:v>-7.8803529999999997E-4</c:v>
                      </c:pt>
                      <c:pt idx="18958">
                        <c:v>-7.8805100000000001E-4</c:v>
                      </c:pt>
                      <c:pt idx="18959">
                        <c:v>-7.8806419999999996E-4</c:v>
                      </c:pt>
                      <c:pt idx="18960">
                        <c:v>-7.8807770000000001E-4</c:v>
                      </c:pt>
                      <c:pt idx="18961">
                        <c:v>-7.8809409999999996E-4</c:v>
                      </c:pt>
                      <c:pt idx="18962">
                        <c:v>-7.8811069999999998E-4</c:v>
                      </c:pt>
                      <c:pt idx="18963">
                        <c:v>-7.8812930000000004E-4</c:v>
                      </c:pt>
                      <c:pt idx="18964">
                        <c:v>-7.8814610000000002E-4</c:v>
                      </c:pt>
                      <c:pt idx="18965">
                        <c:v>-7.881613E-4</c:v>
                      </c:pt>
                      <c:pt idx="18966">
                        <c:v>-7.8817380000000003E-4</c:v>
                      </c:pt>
                      <c:pt idx="18967">
                        <c:v>-7.8818469999999996E-4</c:v>
                      </c:pt>
                      <c:pt idx="18968">
                        <c:v>-7.8819679999999996E-4</c:v>
                      </c:pt>
                      <c:pt idx="18969">
                        <c:v>-7.8820979999999995E-4</c:v>
                      </c:pt>
                      <c:pt idx="18970">
                        <c:v>-7.8822409999999995E-4</c:v>
                      </c:pt>
                      <c:pt idx="18971">
                        <c:v>-7.8823700000000001E-4</c:v>
                      </c:pt>
                      <c:pt idx="18972">
                        <c:v>-7.8825089999999998E-4</c:v>
                      </c:pt>
                      <c:pt idx="18973">
                        <c:v>-7.8826380000000004E-4</c:v>
                      </c:pt>
                      <c:pt idx="18974">
                        <c:v>-7.8827400000000005E-4</c:v>
                      </c:pt>
                      <c:pt idx="18975">
                        <c:v>-7.882837E-4</c:v>
                      </c:pt>
                      <c:pt idx="18976">
                        <c:v>-7.8829400000000004E-4</c:v>
                      </c:pt>
                      <c:pt idx="18977">
                        <c:v>-7.8830440000000001E-4</c:v>
                      </c:pt>
                      <c:pt idx="18978">
                        <c:v>-7.8831430000000002E-4</c:v>
                      </c:pt>
                      <c:pt idx="18979">
                        <c:v>-7.8832369999999998E-4</c:v>
                      </c:pt>
                      <c:pt idx="18980">
                        <c:v>-7.8833470000000004E-4</c:v>
                      </c:pt>
                      <c:pt idx="18981">
                        <c:v>-7.8834439999999999E-4</c:v>
                      </c:pt>
                      <c:pt idx="18982">
                        <c:v>-7.8835329999999999E-4</c:v>
                      </c:pt>
                      <c:pt idx="18983">
                        <c:v>-7.8836049999999995E-4</c:v>
                      </c:pt>
                      <c:pt idx="18984">
                        <c:v>-7.8836729999999999E-4</c:v>
                      </c:pt>
                      <c:pt idx="18985">
                        <c:v>-7.8837500000000001E-4</c:v>
                      </c:pt>
                      <c:pt idx="18986">
                        <c:v>-7.883861E-4</c:v>
                      </c:pt>
                      <c:pt idx="18987">
                        <c:v>-7.8839670000000004E-4</c:v>
                      </c:pt>
                      <c:pt idx="18988">
                        <c:v>-7.8840710000000001E-4</c:v>
                      </c:pt>
                      <c:pt idx="18989">
                        <c:v>-7.8841760000000001E-4</c:v>
                      </c:pt>
                      <c:pt idx="18990">
                        <c:v>-7.8834830000000002E-4</c:v>
                      </c:pt>
                      <c:pt idx="18991">
                        <c:v>-7.8835570000000005E-4</c:v>
                      </c:pt>
                      <c:pt idx="18992">
                        <c:v>-7.8836469999999997E-4</c:v>
                      </c:pt>
                      <c:pt idx="18993">
                        <c:v>-7.8837470000000002E-4</c:v>
                      </c:pt>
                      <c:pt idx="18994">
                        <c:v>-7.8838420000000001E-4</c:v>
                      </c:pt>
                      <c:pt idx="18995">
                        <c:v>-7.8839310000000001E-4</c:v>
                      </c:pt>
                      <c:pt idx="18996">
                        <c:v>-7.8840360000000001E-4</c:v>
                      </c:pt>
                      <c:pt idx="18997">
                        <c:v>-7.8841399999999998E-4</c:v>
                      </c:pt>
                      <c:pt idx="18998">
                        <c:v>-7.8842280000000005E-4</c:v>
                      </c:pt>
                      <c:pt idx="18999">
                        <c:v>-7.884306E-4</c:v>
                      </c:pt>
                      <c:pt idx="19000">
                        <c:v>-7.884376E-4</c:v>
                      </c:pt>
                      <c:pt idx="19001">
                        <c:v>-7.8844560000000002E-4</c:v>
                      </c:pt>
                      <c:pt idx="19002">
                        <c:v>-7.8845409999999999E-4</c:v>
                      </c:pt>
                      <c:pt idx="19003">
                        <c:v>-7.8846419999999996E-4</c:v>
                      </c:pt>
                      <c:pt idx="19004">
                        <c:v>-7.8847420000000001E-4</c:v>
                      </c:pt>
                      <c:pt idx="19005">
                        <c:v>-7.8848320000000005E-4</c:v>
                      </c:pt>
                      <c:pt idx="19006">
                        <c:v>-7.8849140000000002E-4</c:v>
                      </c:pt>
                      <c:pt idx="19007">
                        <c:v>-7.88498E-4</c:v>
                      </c:pt>
                      <c:pt idx="19008">
                        <c:v>-7.8850440000000001E-4</c:v>
                      </c:pt>
                      <c:pt idx="19009">
                        <c:v>-7.8851249999999996E-4</c:v>
                      </c:pt>
                      <c:pt idx="19010">
                        <c:v>-7.8851970000000003E-4</c:v>
                      </c:pt>
                      <c:pt idx="19011">
                        <c:v>-7.8852320000000003E-4</c:v>
                      </c:pt>
                      <c:pt idx="19012">
                        <c:v>-7.8852679999999995E-4</c:v>
                      </c:pt>
                      <c:pt idx="19013">
                        <c:v>-7.8853219999999995E-4</c:v>
                      </c:pt>
                      <c:pt idx="19014">
                        <c:v>-7.8853739999999999E-4</c:v>
                      </c:pt>
                      <c:pt idx="19015">
                        <c:v>-7.8854399999999996E-4</c:v>
                      </c:pt>
                      <c:pt idx="19016">
                        <c:v>-7.885511E-4</c:v>
                      </c:pt>
                      <c:pt idx="19017">
                        <c:v>-7.8855660000000003E-4</c:v>
                      </c:pt>
                      <c:pt idx="19018">
                        <c:v>-7.8856270000000005E-4</c:v>
                      </c:pt>
                      <c:pt idx="19019">
                        <c:v>-7.8856939999999995E-4</c:v>
                      </c:pt>
                      <c:pt idx="19020">
                        <c:v>-7.8857739999999997E-4</c:v>
                      </c:pt>
                      <c:pt idx="19021">
                        <c:v>-7.8858520000000003E-4</c:v>
                      </c:pt>
                      <c:pt idx="19022">
                        <c:v>-7.8859169999999997E-4</c:v>
                      </c:pt>
                      <c:pt idx="19023">
                        <c:v>-7.8859630000000002E-4</c:v>
                      </c:pt>
                      <c:pt idx="19024">
                        <c:v>-7.8860189999999998E-4</c:v>
                      </c:pt>
                      <c:pt idx="19025">
                        <c:v>-7.8860910000000005E-4</c:v>
                      </c:pt>
                      <c:pt idx="19026">
                        <c:v>-7.8861549999999995E-4</c:v>
                      </c:pt>
                      <c:pt idx="19027">
                        <c:v>-7.8862129999999998E-4</c:v>
                      </c:pt>
                      <c:pt idx="19028">
                        <c:v>-7.8862599999999995E-4</c:v>
                      </c:pt>
                      <c:pt idx="19029">
                        <c:v>-7.8863049999999997E-4</c:v>
                      </c:pt>
                      <c:pt idx="19030">
                        <c:v>-7.8863480000000003E-4</c:v>
                      </c:pt>
                      <c:pt idx="19031">
                        <c:v>-7.8863869999999995E-4</c:v>
                      </c:pt>
                      <c:pt idx="19032">
                        <c:v>-7.8864530000000003E-4</c:v>
                      </c:pt>
                      <c:pt idx="19033">
                        <c:v>-7.8865249999999999E-4</c:v>
                      </c:pt>
                      <c:pt idx="19034">
                        <c:v>-7.8865809999999995E-4</c:v>
                      </c:pt>
                      <c:pt idx="19035">
                        <c:v>-7.8866180000000002E-4</c:v>
                      </c:pt>
                      <c:pt idx="19036">
                        <c:v>-7.8866709999999998E-4</c:v>
                      </c:pt>
                      <c:pt idx="19037">
                        <c:v>-7.8867189999999999E-4</c:v>
                      </c:pt>
                      <c:pt idx="19038">
                        <c:v>-7.8867589999999995E-4</c:v>
                      </c:pt>
                      <c:pt idx="19039">
                        <c:v>-7.8867830000000001E-4</c:v>
                      </c:pt>
                      <c:pt idx="19040">
                        <c:v>-7.8868060000000003E-4</c:v>
                      </c:pt>
                      <c:pt idx="19041">
                        <c:v>-7.8868350000000005E-4</c:v>
                      </c:pt>
                      <c:pt idx="19042">
                        <c:v>-7.8868700000000005E-4</c:v>
                      </c:pt>
                      <c:pt idx="19043">
                        <c:v>-7.8868929999999996E-4</c:v>
                      </c:pt>
                      <c:pt idx="19044">
                        <c:v>-7.8869189999999998E-4</c:v>
                      </c:pt>
                      <c:pt idx="19045">
                        <c:v>-7.8869390000000001E-4</c:v>
                      </c:pt>
                      <c:pt idx="19046">
                        <c:v>-7.8869620000000004E-4</c:v>
                      </c:pt>
                      <c:pt idx="19047">
                        <c:v>-7.8869770000000001E-4</c:v>
                      </c:pt>
                      <c:pt idx="19048">
                        <c:v>-7.8870049999999999E-4</c:v>
                      </c:pt>
                      <c:pt idx="19049">
                        <c:v>-7.8870359999999996E-4</c:v>
                      </c:pt>
                      <c:pt idx="19050">
                        <c:v>-7.8870510000000004E-4</c:v>
                      </c:pt>
                      <c:pt idx="19051">
                        <c:v>-7.8870500000000001E-4</c:v>
                      </c:pt>
                      <c:pt idx="19052">
                        <c:v>-7.8870589999999999E-4</c:v>
                      </c:pt>
                      <c:pt idx="19053">
                        <c:v>-7.8870749999999999E-4</c:v>
                      </c:pt>
                      <c:pt idx="19054">
                        <c:v>-7.8870709999999996E-4</c:v>
                      </c:pt>
                      <c:pt idx="19055">
                        <c:v>-7.8870600000000002E-4</c:v>
                      </c:pt>
                      <c:pt idx="19056">
                        <c:v>-7.8870649999999997E-4</c:v>
                      </c:pt>
                      <c:pt idx="19057">
                        <c:v>-7.8870800000000005E-4</c:v>
                      </c:pt>
                      <c:pt idx="19058">
                        <c:v>-7.8870800000000005E-4</c:v>
                      </c:pt>
                      <c:pt idx="19059">
                        <c:v>-7.8870969999999998E-4</c:v>
                      </c:pt>
                      <c:pt idx="19060">
                        <c:v>-7.8871200000000001E-4</c:v>
                      </c:pt>
                      <c:pt idx="19061">
                        <c:v>-7.8871340000000005E-4</c:v>
                      </c:pt>
                      <c:pt idx="19062">
                        <c:v>-7.8871400000000004E-4</c:v>
                      </c:pt>
                      <c:pt idx="19063">
                        <c:v>-7.887142E-4</c:v>
                      </c:pt>
                      <c:pt idx="19064">
                        <c:v>-7.8871569999999997E-4</c:v>
                      </c:pt>
                      <c:pt idx="19065">
                        <c:v>-7.8871889999999997E-4</c:v>
                      </c:pt>
                      <c:pt idx="19066">
                        <c:v>-7.8872090000000001E-4</c:v>
                      </c:pt>
                      <c:pt idx="19067">
                        <c:v>-7.8872100000000004E-4</c:v>
                      </c:pt>
                      <c:pt idx="19068">
                        <c:v>-7.8872100000000004E-4</c:v>
                      </c:pt>
                      <c:pt idx="19069">
                        <c:v>-7.8872230000000005E-4</c:v>
                      </c:pt>
                      <c:pt idx="19070">
                        <c:v>-7.8872350000000003E-4</c:v>
                      </c:pt>
                      <c:pt idx="19071">
                        <c:v>-7.8872390000000005E-4</c:v>
                      </c:pt>
                      <c:pt idx="19072">
                        <c:v>-7.8872459999999997E-4</c:v>
                      </c:pt>
                      <c:pt idx="19073">
                        <c:v>-7.8872689999999999E-4</c:v>
                      </c:pt>
                      <c:pt idx="19074">
                        <c:v>-7.8872700000000003E-4</c:v>
                      </c:pt>
                      <c:pt idx="19075">
                        <c:v>-7.8872730000000002E-4</c:v>
                      </c:pt>
                      <c:pt idx="19076">
                        <c:v>-7.8872899999999995E-4</c:v>
                      </c:pt>
                      <c:pt idx="19077">
                        <c:v>-7.8873270000000002E-4</c:v>
                      </c:pt>
                      <c:pt idx="19078">
                        <c:v>-7.8873490000000001E-4</c:v>
                      </c:pt>
                      <c:pt idx="19079">
                        <c:v>-7.8873660000000005E-4</c:v>
                      </c:pt>
                      <c:pt idx="19080">
                        <c:v>-7.8873739999999999E-4</c:v>
                      </c:pt>
                      <c:pt idx="19081">
                        <c:v>-7.8873780000000002E-4</c:v>
                      </c:pt>
                      <c:pt idx="19082">
                        <c:v>-7.8873919999999996E-4</c:v>
                      </c:pt>
                      <c:pt idx="19083">
                        <c:v>-7.8874079999999996E-4</c:v>
                      </c:pt>
                      <c:pt idx="19084">
                        <c:v>-7.8874269999999996E-4</c:v>
                      </c:pt>
                      <c:pt idx="19085">
                        <c:v>-7.887441E-4</c:v>
                      </c:pt>
                      <c:pt idx="19086">
                        <c:v>-7.8874469999999999E-4</c:v>
                      </c:pt>
                      <c:pt idx="19087">
                        <c:v>-7.8874260000000003E-4</c:v>
                      </c:pt>
                      <c:pt idx="19088">
                        <c:v>-7.8873940000000003E-4</c:v>
                      </c:pt>
                      <c:pt idx="19089">
                        <c:v>-7.8873720000000003E-4</c:v>
                      </c:pt>
                      <c:pt idx="19090">
                        <c:v>-7.8873650000000001E-4</c:v>
                      </c:pt>
                      <c:pt idx="19091">
                        <c:v>-7.8873370000000003E-4</c:v>
                      </c:pt>
                      <c:pt idx="19092">
                        <c:v>-7.8872980000000001E-4</c:v>
                      </c:pt>
                      <c:pt idx="19093">
                        <c:v>-7.8872549999999995E-4</c:v>
                      </c:pt>
                      <c:pt idx="19094">
                        <c:v>-7.8872190000000002E-4</c:v>
                      </c:pt>
                      <c:pt idx="19095">
                        <c:v>-7.8871889999999997E-4</c:v>
                      </c:pt>
                      <c:pt idx="19096">
                        <c:v>-7.8871870000000001E-4</c:v>
                      </c:pt>
                      <c:pt idx="19097">
                        <c:v>-7.8871840000000002E-4</c:v>
                      </c:pt>
                      <c:pt idx="19098">
                        <c:v>-7.8871659999999995E-4</c:v>
                      </c:pt>
                      <c:pt idx="19099">
                        <c:v>-7.8871330000000002E-4</c:v>
                      </c:pt>
                      <c:pt idx="19100">
                        <c:v>-7.8871129999999998E-4</c:v>
                      </c:pt>
                      <c:pt idx="19101">
                        <c:v>-7.8870959999999995E-4</c:v>
                      </c:pt>
                      <c:pt idx="19102">
                        <c:v>-7.887104E-4</c:v>
                      </c:pt>
                      <c:pt idx="19103">
                        <c:v>-7.8870929999999995E-4</c:v>
                      </c:pt>
                      <c:pt idx="19104">
                        <c:v>-7.8870809999999998E-4</c:v>
                      </c:pt>
                      <c:pt idx="19105">
                        <c:v>-7.8870820000000001E-4</c:v>
                      </c:pt>
                      <c:pt idx="19106">
                        <c:v>-7.8870790000000002E-4</c:v>
                      </c:pt>
                      <c:pt idx="19107">
                        <c:v>-7.8870709999999996E-4</c:v>
                      </c:pt>
                      <c:pt idx="19108">
                        <c:v>-7.8870410000000002E-4</c:v>
                      </c:pt>
                      <c:pt idx="19109">
                        <c:v>-7.8870030000000003E-4</c:v>
                      </c:pt>
                      <c:pt idx="19110">
                        <c:v>-7.8869680000000003E-4</c:v>
                      </c:pt>
                      <c:pt idx="19111">
                        <c:v>-7.8869170000000002E-4</c:v>
                      </c:pt>
                      <c:pt idx="19112">
                        <c:v>-7.8868630000000003E-4</c:v>
                      </c:pt>
                      <c:pt idx="19113">
                        <c:v>-7.8868259999999996E-4</c:v>
                      </c:pt>
                      <c:pt idx="19114">
                        <c:v>-7.8867740000000003E-4</c:v>
                      </c:pt>
                      <c:pt idx="19115">
                        <c:v>-7.8867040000000002E-4</c:v>
                      </c:pt>
                      <c:pt idx="19116">
                        <c:v>-7.8866590000000001E-4</c:v>
                      </c:pt>
                      <c:pt idx="19117">
                        <c:v>-7.8866199999999998E-4</c:v>
                      </c:pt>
                      <c:pt idx="19118">
                        <c:v>-7.8865770000000003E-4</c:v>
                      </c:pt>
                      <c:pt idx="19119">
                        <c:v>-7.886519E-4</c:v>
                      </c:pt>
                      <c:pt idx="19120">
                        <c:v>-7.8864569999999995E-4</c:v>
                      </c:pt>
                      <c:pt idx="19121">
                        <c:v>-7.8863900000000005E-4</c:v>
                      </c:pt>
                      <c:pt idx="19122">
                        <c:v>-7.8863350000000002E-4</c:v>
                      </c:pt>
                      <c:pt idx="19123">
                        <c:v>-7.88629E-4</c:v>
                      </c:pt>
                      <c:pt idx="19124">
                        <c:v>-7.8862370000000004E-4</c:v>
                      </c:pt>
                      <c:pt idx="19125">
                        <c:v>-7.8861649999999997E-4</c:v>
                      </c:pt>
                      <c:pt idx="19126">
                        <c:v>-7.8861000000000003E-4</c:v>
                      </c:pt>
                      <c:pt idx="19127">
                        <c:v>-7.8860349999999998E-4</c:v>
                      </c:pt>
                      <c:pt idx="19128">
                        <c:v>-7.8859660000000001E-4</c:v>
                      </c:pt>
                      <c:pt idx="19129">
                        <c:v>-7.8859009999999996E-4</c:v>
                      </c:pt>
                      <c:pt idx="19130">
                        <c:v>-7.8858490000000003E-4</c:v>
                      </c:pt>
                      <c:pt idx="19131">
                        <c:v>-7.8857790000000003E-4</c:v>
                      </c:pt>
                      <c:pt idx="19132">
                        <c:v>-7.8857120000000002E-4</c:v>
                      </c:pt>
                      <c:pt idx="19133">
                        <c:v>-7.8856589999999995E-4</c:v>
                      </c:pt>
                      <c:pt idx="19134">
                        <c:v>-7.8856049999999995E-4</c:v>
                      </c:pt>
                      <c:pt idx="19135">
                        <c:v>-7.8855519999999999E-4</c:v>
                      </c:pt>
                      <c:pt idx="19136">
                        <c:v>-7.8855080000000001E-4</c:v>
                      </c:pt>
                      <c:pt idx="19137">
                        <c:v>-7.8854640000000002E-4</c:v>
                      </c:pt>
                      <c:pt idx="19138">
                        <c:v>-7.8854089999999999E-4</c:v>
                      </c:pt>
                      <c:pt idx="19139">
                        <c:v>-7.8853560000000003E-4</c:v>
                      </c:pt>
                      <c:pt idx="19140">
                        <c:v>-7.8853219999999995E-4</c:v>
                      </c:pt>
                      <c:pt idx="19141">
                        <c:v>-7.8852939999999997E-4</c:v>
                      </c:pt>
                      <c:pt idx="19142">
                        <c:v>-7.8852510000000002E-4</c:v>
                      </c:pt>
                      <c:pt idx="19143">
                        <c:v>-7.8851850000000005E-4</c:v>
                      </c:pt>
                      <c:pt idx="19144">
                        <c:v>-7.885123E-4</c:v>
                      </c:pt>
                      <c:pt idx="19145">
                        <c:v>-7.8850719999999999E-4</c:v>
                      </c:pt>
                      <c:pt idx="19146">
                        <c:v>-7.8850269999999997E-4</c:v>
                      </c:pt>
                      <c:pt idx="19147">
                        <c:v>-7.8849740000000001E-4</c:v>
                      </c:pt>
                      <c:pt idx="19148">
                        <c:v>-7.8849140000000002E-4</c:v>
                      </c:pt>
                      <c:pt idx="19149">
                        <c:v>-7.884853E-4</c:v>
                      </c:pt>
                      <c:pt idx="19150">
                        <c:v>-7.8847879999999996E-4</c:v>
                      </c:pt>
                      <c:pt idx="19151">
                        <c:v>-7.8847309999999996E-4</c:v>
                      </c:pt>
                      <c:pt idx="19152">
                        <c:v>-7.8846899999999998E-4</c:v>
                      </c:pt>
                      <c:pt idx="19153">
                        <c:v>-7.884678E-4</c:v>
                      </c:pt>
                      <c:pt idx="19154">
                        <c:v>-7.8846579999999997E-4</c:v>
                      </c:pt>
                      <c:pt idx="19155">
                        <c:v>-7.8846190000000005E-4</c:v>
                      </c:pt>
                      <c:pt idx="19156">
                        <c:v>-7.8845840000000005E-4</c:v>
                      </c:pt>
                      <c:pt idx="19157">
                        <c:v>-7.8845550000000003E-4</c:v>
                      </c:pt>
                      <c:pt idx="19158">
                        <c:v>-7.8845320000000001E-4</c:v>
                      </c:pt>
                      <c:pt idx="19159">
                        <c:v>-7.8845230000000003E-4</c:v>
                      </c:pt>
                      <c:pt idx="19160">
                        <c:v>-7.8845100000000002E-4</c:v>
                      </c:pt>
                      <c:pt idx="19161">
                        <c:v>-7.8844920000000005E-4</c:v>
                      </c:pt>
                      <c:pt idx="19162">
                        <c:v>-7.8844590000000001E-4</c:v>
                      </c:pt>
                      <c:pt idx="19163">
                        <c:v>-7.8844470000000004E-4</c:v>
                      </c:pt>
                      <c:pt idx="19164">
                        <c:v>-7.8844560000000002E-4</c:v>
                      </c:pt>
                      <c:pt idx="19165">
                        <c:v>-7.8844850000000003E-4</c:v>
                      </c:pt>
                      <c:pt idx="19166">
                        <c:v>-7.8845100000000002E-4</c:v>
                      </c:pt>
                      <c:pt idx="19167">
                        <c:v>-7.8845119999999998E-4</c:v>
                      </c:pt>
                      <c:pt idx="19168">
                        <c:v>-7.8845019999999996E-4</c:v>
                      </c:pt>
                      <c:pt idx="19169">
                        <c:v>-7.8845170000000004E-4</c:v>
                      </c:pt>
                      <c:pt idx="19170">
                        <c:v>-7.8845480000000001E-4</c:v>
                      </c:pt>
                      <c:pt idx="19171">
                        <c:v>-7.8845749999999996E-4</c:v>
                      </c:pt>
                      <c:pt idx="19172">
                        <c:v>-7.8845930000000003E-4</c:v>
                      </c:pt>
                      <c:pt idx="19173">
                        <c:v>-7.8845960000000002E-4</c:v>
                      </c:pt>
                      <c:pt idx="19174">
                        <c:v>-7.8845909999999996E-4</c:v>
                      </c:pt>
                      <c:pt idx="19175">
                        <c:v>-7.8845930000000003E-4</c:v>
                      </c:pt>
                      <c:pt idx="19176">
                        <c:v>-7.8846180000000001E-4</c:v>
                      </c:pt>
                      <c:pt idx="19177">
                        <c:v>-7.8846639999999996E-4</c:v>
                      </c:pt>
                      <c:pt idx="19178">
                        <c:v>-7.8846839999999999E-4</c:v>
                      </c:pt>
                      <c:pt idx="19179">
                        <c:v>-7.8846910000000001E-4</c:v>
                      </c:pt>
                      <c:pt idx="19180">
                        <c:v>-7.8847019999999995E-4</c:v>
                      </c:pt>
                      <c:pt idx="19181">
                        <c:v>-7.884732E-4</c:v>
                      </c:pt>
                      <c:pt idx="19182">
                        <c:v>-7.8847689999999996E-4</c:v>
                      </c:pt>
                      <c:pt idx="19183">
                        <c:v>-7.8848120000000002E-4</c:v>
                      </c:pt>
                      <c:pt idx="19184">
                        <c:v>-7.8848280000000002E-4</c:v>
                      </c:pt>
                      <c:pt idx="19185">
                        <c:v>-7.8848329999999997E-4</c:v>
                      </c:pt>
                      <c:pt idx="19186">
                        <c:v>-7.8848440000000002E-4</c:v>
                      </c:pt>
                      <c:pt idx="19187">
                        <c:v>-7.8848540000000004E-4</c:v>
                      </c:pt>
                      <c:pt idx="19188">
                        <c:v>-7.8848449999999995E-4</c:v>
                      </c:pt>
                      <c:pt idx="19189">
                        <c:v>-7.8848459999999998E-4</c:v>
                      </c:pt>
                      <c:pt idx="19190">
                        <c:v>-7.8850480000000004E-4</c:v>
                      </c:pt>
                      <c:pt idx="19191">
                        <c:v>-7.885031E-4</c:v>
                      </c:pt>
                      <c:pt idx="19192">
                        <c:v>-7.8850090000000001E-4</c:v>
                      </c:pt>
                      <c:pt idx="19193">
                        <c:v>-7.8849949999999997E-4</c:v>
                      </c:pt>
                      <c:pt idx="19194">
                        <c:v>-7.8849789999999996E-4</c:v>
                      </c:pt>
                      <c:pt idx="19195">
                        <c:v>-7.8849629999999996E-4</c:v>
                      </c:pt>
                      <c:pt idx="19196">
                        <c:v>-7.8849490000000003E-4</c:v>
                      </c:pt>
                      <c:pt idx="19197">
                        <c:v>-7.8849490000000003E-4</c:v>
                      </c:pt>
                      <c:pt idx="19198">
                        <c:v>-7.8849520000000002E-4</c:v>
                      </c:pt>
                      <c:pt idx="19199">
                        <c:v>-7.8849360000000002E-4</c:v>
                      </c:pt>
                      <c:pt idx="19200">
                        <c:v>-7.8849189999999998E-4</c:v>
                      </c:pt>
                      <c:pt idx="19201">
                        <c:v>-7.8849119999999996E-4</c:v>
                      </c:pt>
                      <c:pt idx="19202">
                        <c:v>-7.8849230000000001E-4</c:v>
                      </c:pt>
                      <c:pt idx="19203">
                        <c:v>-7.8849319999999999E-4</c:v>
                      </c:pt>
                      <c:pt idx="19204">
                        <c:v>-7.8849230000000001E-4</c:v>
                      </c:pt>
                      <c:pt idx="19205">
                        <c:v>-7.8849080000000004E-4</c:v>
                      </c:pt>
                      <c:pt idx="19206">
                        <c:v>-7.8848939999999999E-4</c:v>
                      </c:pt>
                      <c:pt idx="19207">
                        <c:v>-7.8848820000000002E-4</c:v>
                      </c:pt>
                      <c:pt idx="19208">
                        <c:v>-7.8848690000000001E-4</c:v>
                      </c:pt>
                      <c:pt idx="19209">
                        <c:v>-7.8848589999999999E-4</c:v>
                      </c:pt>
                      <c:pt idx="19210">
                        <c:v>-7.8848619999999999E-4</c:v>
                      </c:pt>
                      <c:pt idx="19211">
                        <c:v>-7.8848440000000002E-4</c:v>
                      </c:pt>
                      <c:pt idx="19212">
                        <c:v>-7.884802E-4</c:v>
                      </c:pt>
                      <c:pt idx="19213">
                        <c:v>-7.8847819999999997E-4</c:v>
                      </c:pt>
                      <c:pt idx="19214">
                        <c:v>-7.8847719999999995E-4</c:v>
                      </c:pt>
                      <c:pt idx="19215">
                        <c:v>-7.8847539999999999E-4</c:v>
                      </c:pt>
                      <c:pt idx="19216">
                        <c:v>-7.8847240000000005E-4</c:v>
                      </c:pt>
                      <c:pt idx="19217">
                        <c:v>-7.8846790000000003E-4</c:v>
                      </c:pt>
                      <c:pt idx="19218">
                        <c:v>-7.884627E-4</c:v>
                      </c:pt>
                      <c:pt idx="19219">
                        <c:v>-7.8845810000000005E-4</c:v>
                      </c:pt>
                      <c:pt idx="19220">
                        <c:v>-7.8845559999999996E-4</c:v>
                      </c:pt>
                      <c:pt idx="19221">
                        <c:v>-7.8845420000000002E-4</c:v>
                      </c:pt>
                      <c:pt idx="19222">
                        <c:v>-7.8845300000000005E-4</c:v>
                      </c:pt>
                      <c:pt idx="19223">
                        <c:v>-7.8845070000000002E-4</c:v>
                      </c:pt>
                      <c:pt idx="19224">
                        <c:v>-7.884465E-4</c:v>
                      </c:pt>
                      <c:pt idx="19225">
                        <c:v>-7.8844329999999999E-4</c:v>
                      </c:pt>
                      <c:pt idx="19226">
                        <c:v>-7.8844329999999999E-4</c:v>
                      </c:pt>
                      <c:pt idx="19227">
                        <c:v>-7.8844319999999996E-4</c:v>
                      </c:pt>
                      <c:pt idx="19228">
                        <c:v>-7.8844050000000001E-4</c:v>
                      </c:pt>
                      <c:pt idx="19229">
                        <c:v>-7.8843670000000002E-4</c:v>
                      </c:pt>
                      <c:pt idx="19230">
                        <c:v>-7.8843320000000002E-4</c:v>
                      </c:pt>
                      <c:pt idx="19231">
                        <c:v>-7.8842850000000004E-4</c:v>
                      </c:pt>
                      <c:pt idx="19232">
                        <c:v>-7.8842630000000005E-4</c:v>
                      </c:pt>
                      <c:pt idx="19233">
                        <c:v>-7.8842440000000005E-4</c:v>
                      </c:pt>
                      <c:pt idx="19234">
                        <c:v>-7.8842129999999997E-4</c:v>
                      </c:pt>
                      <c:pt idx="19235">
                        <c:v>-7.8841640000000004E-4</c:v>
                      </c:pt>
                      <c:pt idx="19236">
                        <c:v>-7.8841250000000001E-4</c:v>
                      </c:pt>
                      <c:pt idx="19237">
                        <c:v>-7.8840959999999999E-4</c:v>
                      </c:pt>
                      <c:pt idx="19238">
                        <c:v>-7.884074E-4</c:v>
                      </c:pt>
                      <c:pt idx="19239">
                        <c:v>-7.8840439999999996E-4</c:v>
                      </c:pt>
                      <c:pt idx="19240">
                        <c:v>-7.8840099999999999E-4</c:v>
                      </c:pt>
                      <c:pt idx="19241">
                        <c:v>-7.8839749999999999E-4</c:v>
                      </c:pt>
                      <c:pt idx="19242">
                        <c:v>-7.8839329999999997E-4</c:v>
                      </c:pt>
                      <c:pt idx="19243">
                        <c:v>-7.8839079999999998E-4</c:v>
                      </c:pt>
                      <c:pt idx="19244">
                        <c:v>-7.8838819999999996E-4</c:v>
                      </c:pt>
                      <c:pt idx="19245">
                        <c:v>-7.8838550000000002E-4</c:v>
                      </c:pt>
                      <c:pt idx="19246">
                        <c:v>-7.8838279999999996E-4</c:v>
                      </c:pt>
                      <c:pt idx="19247">
                        <c:v>-7.8837929999999996E-4</c:v>
                      </c:pt>
                      <c:pt idx="19248">
                        <c:v>-7.8837579999999996E-4</c:v>
                      </c:pt>
                      <c:pt idx="19249">
                        <c:v>-7.8837289999999995E-4</c:v>
                      </c:pt>
                      <c:pt idx="19250">
                        <c:v>-7.8836990000000001E-4</c:v>
                      </c:pt>
                      <c:pt idx="19251">
                        <c:v>-7.883651E-4</c:v>
                      </c:pt>
                      <c:pt idx="19252">
                        <c:v>-7.8836029999999999E-4</c:v>
                      </c:pt>
                      <c:pt idx="19253">
                        <c:v>-7.8835790000000004E-4</c:v>
                      </c:pt>
                      <c:pt idx="19254">
                        <c:v>-7.8835579999999997E-4</c:v>
                      </c:pt>
                      <c:pt idx="19255">
                        <c:v>-7.8835180000000002E-4</c:v>
                      </c:pt>
                      <c:pt idx="19256">
                        <c:v>-7.8834670000000001E-4</c:v>
                      </c:pt>
                      <c:pt idx="19257">
                        <c:v>-7.8834119999999998E-4</c:v>
                      </c:pt>
                      <c:pt idx="19258">
                        <c:v>-7.8833600000000005E-4</c:v>
                      </c:pt>
                      <c:pt idx="19259">
                        <c:v>-7.8833219999999995E-4</c:v>
                      </c:pt>
                      <c:pt idx="19260">
                        <c:v>-7.8832839999999995E-4</c:v>
                      </c:pt>
                      <c:pt idx="19261">
                        <c:v>-7.8832380000000001E-4</c:v>
                      </c:pt>
                      <c:pt idx="19262">
                        <c:v>-7.8831840000000001E-4</c:v>
                      </c:pt>
                      <c:pt idx="19263">
                        <c:v>-7.8831229999999999E-4</c:v>
                      </c:pt>
                      <c:pt idx="19264">
                        <c:v>-7.8830679999999996E-4</c:v>
                      </c:pt>
                      <c:pt idx="19265">
                        <c:v>-7.8830350000000003E-4</c:v>
                      </c:pt>
                      <c:pt idx="19266">
                        <c:v>-7.8830049999999998E-4</c:v>
                      </c:pt>
                      <c:pt idx="19267">
                        <c:v>-7.8829590000000004E-4</c:v>
                      </c:pt>
                      <c:pt idx="19268">
                        <c:v>-7.8828739999999996E-4</c:v>
                      </c:pt>
                      <c:pt idx="19269">
                        <c:v>-7.8828069999999995E-4</c:v>
                      </c:pt>
                      <c:pt idx="19270">
                        <c:v>-7.8827680000000003E-4</c:v>
                      </c:pt>
                      <c:pt idx="19271">
                        <c:v>-7.8827420000000001E-4</c:v>
                      </c:pt>
                      <c:pt idx="19272">
                        <c:v>-7.882713E-4</c:v>
                      </c:pt>
                      <c:pt idx="19273">
                        <c:v>-7.8826899999999997E-4</c:v>
                      </c:pt>
                      <c:pt idx="19274">
                        <c:v>-7.882659E-4</c:v>
                      </c:pt>
                      <c:pt idx="19275">
                        <c:v>-7.8826139999999998E-4</c:v>
                      </c:pt>
                      <c:pt idx="19276">
                        <c:v>-7.882589E-4</c:v>
                      </c:pt>
                      <c:pt idx="19277">
                        <c:v>-7.8825919999999999E-4</c:v>
                      </c:pt>
                      <c:pt idx="19278">
                        <c:v>-7.8825840000000004E-4</c:v>
                      </c:pt>
                      <c:pt idx="19279">
                        <c:v>-7.8825539999999999E-4</c:v>
                      </c:pt>
                      <c:pt idx="19280">
                        <c:v>-7.8825080000000005E-4</c:v>
                      </c:pt>
                      <c:pt idx="19281">
                        <c:v>-7.8824730000000005E-4</c:v>
                      </c:pt>
                      <c:pt idx="19282">
                        <c:v>-7.8824449999999996E-4</c:v>
                      </c:pt>
                      <c:pt idx="19283">
                        <c:v>-7.8824190000000005E-4</c:v>
                      </c:pt>
                      <c:pt idx="19284">
                        <c:v>-7.8823680000000005E-4</c:v>
                      </c:pt>
                      <c:pt idx="19285">
                        <c:v>-7.8823089999999999E-4</c:v>
                      </c:pt>
                      <c:pt idx="19286">
                        <c:v>-7.8822750000000002E-4</c:v>
                      </c:pt>
                      <c:pt idx="19287">
                        <c:v>-7.8822479999999997E-4</c:v>
                      </c:pt>
                      <c:pt idx="19288">
                        <c:v>-7.8822199999999999E-4</c:v>
                      </c:pt>
                      <c:pt idx="19289">
                        <c:v>-7.882198E-4</c:v>
                      </c:pt>
                      <c:pt idx="19290">
                        <c:v>-7.8814990000000001E-4</c:v>
                      </c:pt>
                      <c:pt idx="19291">
                        <c:v>-7.8814830000000001E-4</c:v>
                      </c:pt>
                      <c:pt idx="19292">
                        <c:v>-7.8814550000000003E-4</c:v>
                      </c:pt>
                      <c:pt idx="19293">
                        <c:v>-7.8814480000000001E-4</c:v>
                      </c:pt>
                      <c:pt idx="19294">
                        <c:v>-7.8814620000000005E-4</c:v>
                      </c:pt>
                      <c:pt idx="19295">
                        <c:v>-7.8814650000000005E-4</c:v>
                      </c:pt>
                      <c:pt idx="19296">
                        <c:v>-7.8814409999999999E-4</c:v>
                      </c:pt>
                      <c:pt idx="19297">
                        <c:v>-7.8814239999999995E-4</c:v>
                      </c:pt>
                      <c:pt idx="19298">
                        <c:v>-7.8814100000000002E-4</c:v>
                      </c:pt>
                      <c:pt idx="19299">
                        <c:v>-7.8814049999999995E-4</c:v>
                      </c:pt>
                      <c:pt idx="19300">
                        <c:v>-7.8814040000000003E-4</c:v>
                      </c:pt>
                      <c:pt idx="19301">
                        <c:v>-7.8814019999999996E-4</c:v>
                      </c:pt>
                      <c:pt idx="19302">
                        <c:v>-7.8814070000000002E-4</c:v>
                      </c:pt>
                      <c:pt idx="19303">
                        <c:v>-7.8814100000000002E-4</c:v>
                      </c:pt>
                      <c:pt idx="19304">
                        <c:v>-7.8813980000000004E-4</c:v>
                      </c:pt>
                      <c:pt idx="19305">
                        <c:v>-7.8813709999999999E-4</c:v>
                      </c:pt>
                      <c:pt idx="19306">
                        <c:v>-7.881362E-4</c:v>
                      </c:pt>
                      <c:pt idx="19307">
                        <c:v>-7.8813590000000001E-4</c:v>
                      </c:pt>
                      <c:pt idx="19308">
                        <c:v>-7.8813509999999995E-4</c:v>
                      </c:pt>
                      <c:pt idx="19309">
                        <c:v>-7.8813500000000003E-4</c:v>
                      </c:pt>
                      <c:pt idx="19310">
                        <c:v>-7.8813590000000001E-4</c:v>
                      </c:pt>
                      <c:pt idx="19311">
                        <c:v>-7.8813530000000002E-4</c:v>
                      </c:pt>
                      <c:pt idx="19312">
                        <c:v>-7.8813500000000003E-4</c:v>
                      </c:pt>
                      <c:pt idx="19313">
                        <c:v>-7.8813669999999996E-4</c:v>
                      </c:pt>
                      <c:pt idx="19314">
                        <c:v>-7.8814010000000003E-4</c:v>
                      </c:pt>
                      <c:pt idx="19315">
                        <c:v>-7.8814239999999995E-4</c:v>
                      </c:pt>
                      <c:pt idx="19316">
                        <c:v>-7.8814239999999995E-4</c:v>
                      </c:pt>
                      <c:pt idx="19317">
                        <c:v>-7.8814119999999997E-4</c:v>
                      </c:pt>
                      <c:pt idx="19318">
                        <c:v>-7.8814029999999999E-4</c:v>
                      </c:pt>
                      <c:pt idx="19319">
                        <c:v>-7.8813940000000001E-4</c:v>
                      </c:pt>
                      <c:pt idx="19320">
                        <c:v>-7.8814049999999995E-4</c:v>
                      </c:pt>
                      <c:pt idx="19321">
                        <c:v>-7.8814119999999997E-4</c:v>
                      </c:pt>
                      <c:pt idx="19322">
                        <c:v>-7.8814140000000004E-4</c:v>
                      </c:pt>
                      <c:pt idx="19323">
                        <c:v>-7.8814230000000002E-4</c:v>
                      </c:pt>
                      <c:pt idx="19324">
                        <c:v>-7.8814339999999997E-4</c:v>
                      </c:pt>
                      <c:pt idx="19325">
                        <c:v>-7.8814589999999995E-4</c:v>
                      </c:pt>
                      <c:pt idx="19326">
                        <c:v>-7.8814969999999995E-4</c:v>
                      </c:pt>
                      <c:pt idx="19327">
                        <c:v>-7.8815380000000004E-4</c:v>
                      </c:pt>
                      <c:pt idx="19328">
                        <c:v>-7.8815769999999996E-4</c:v>
                      </c:pt>
                      <c:pt idx="19329">
                        <c:v>-7.8816219999999998E-4</c:v>
                      </c:pt>
                      <c:pt idx="19330">
                        <c:v>-7.8816849999999996E-4</c:v>
                      </c:pt>
                      <c:pt idx="19331">
                        <c:v>-7.8817419999999995E-4</c:v>
                      </c:pt>
                      <c:pt idx="19332">
                        <c:v>-7.8817869999999997E-4</c:v>
                      </c:pt>
                      <c:pt idx="19333">
                        <c:v>-7.8818200000000001E-4</c:v>
                      </c:pt>
                      <c:pt idx="19334">
                        <c:v>-7.8818520000000002E-4</c:v>
                      </c:pt>
                      <c:pt idx="19335">
                        <c:v>-7.8818970000000003E-4</c:v>
                      </c:pt>
                      <c:pt idx="19336">
                        <c:v>-7.8819519999999996E-4</c:v>
                      </c:pt>
                      <c:pt idx="19337">
                        <c:v>-7.8820310000000005E-4</c:v>
                      </c:pt>
                      <c:pt idx="19338">
                        <c:v>-7.8821049999999997E-4</c:v>
                      </c:pt>
                      <c:pt idx="19339">
                        <c:v>-7.8821550000000005E-4</c:v>
                      </c:pt>
                      <c:pt idx="19340">
                        <c:v>-7.8822009999999999E-4</c:v>
                      </c:pt>
                      <c:pt idx="19341">
                        <c:v>-7.8822630000000005E-4</c:v>
                      </c:pt>
                      <c:pt idx="19342">
                        <c:v>-7.8823490000000005E-4</c:v>
                      </c:pt>
                      <c:pt idx="19343">
                        <c:v>-7.8824380000000005E-4</c:v>
                      </c:pt>
                      <c:pt idx="19344">
                        <c:v>-7.8825100000000001E-4</c:v>
                      </c:pt>
                      <c:pt idx="19345">
                        <c:v>-7.8825729999999999E-4</c:v>
                      </c:pt>
                      <c:pt idx="19346">
                        <c:v>-7.8826500000000002E-4</c:v>
                      </c:pt>
                      <c:pt idx="19347">
                        <c:v>-7.8827430000000004E-4</c:v>
                      </c:pt>
                      <c:pt idx="19348">
                        <c:v>-7.882834E-4</c:v>
                      </c:pt>
                      <c:pt idx="19349">
                        <c:v>-7.8829309999999995E-4</c:v>
                      </c:pt>
                      <c:pt idx="19350">
                        <c:v>-7.8830329999999996E-4</c:v>
                      </c:pt>
                      <c:pt idx="19351">
                        <c:v>-7.8831270000000002E-4</c:v>
                      </c:pt>
                      <c:pt idx="19352">
                        <c:v>-7.8832079999999996E-4</c:v>
                      </c:pt>
                      <c:pt idx="19353">
                        <c:v>-7.8833090000000005E-4</c:v>
                      </c:pt>
                      <c:pt idx="19354">
                        <c:v>-7.883422E-4</c:v>
                      </c:pt>
                      <c:pt idx="19355">
                        <c:v>-7.883527E-4</c:v>
                      </c:pt>
                      <c:pt idx="19356">
                        <c:v>-7.8836189999999999E-4</c:v>
                      </c:pt>
                      <c:pt idx="19357">
                        <c:v>-7.8836949999999998E-4</c:v>
                      </c:pt>
                      <c:pt idx="19358">
                        <c:v>-7.8837700000000004E-4</c:v>
                      </c:pt>
                      <c:pt idx="19359">
                        <c:v>-7.8838279999999996E-4</c:v>
                      </c:pt>
                      <c:pt idx="19360">
                        <c:v>-7.8838930000000001E-4</c:v>
                      </c:pt>
                      <c:pt idx="19361">
                        <c:v>-7.8839559999999999E-4</c:v>
                      </c:pt>
                      <c:pt idx="19362">
                        <c:v>-7.8840349999999997E-4</c:v>
                      </c:pt>
                      <c:pt idx="19363">
                        <c:v>-7.8841060000000001E-4</c:v>
                      </c:pt>
                      <c:pt idx="19364">
                        <c:v>-7.8841610000000004E-4</c:v>
                      </c:pt>
                      <c:pt idx="19365">
                        <c:v>-7.8842039999999999E-4</c:v>
                      </c:pt>
                      <c:pt idx="19366">
                        <c:v>-7.884252E-4</c:v>
                      </c:pt>
                      <c:pt idx="19367">
                        <c:v>-7.8843179999999998E-4</c:v>
                      </c:pt>
                      <c:pt idx="19368">
                        <c:v>-7.8843749999999997E-4</c:v>
                      </c:pt>
                      <c:pt idx="19369">
                        <c:v>-7.8844509999999996E-4</c:v>
                      </c:pt>
                      <c:pt idx="19370">
                        <c:v>-7.884538E-4</c:v>
                      </c:pt>
                      <c:pt idx="19371">
                        <c:v>-7.8846000000000005E-4</c:v>
                      </c:pt>
                      <c:pt idx="19372">
                        <c:v>-7.8846370000000001E-4</c:v>
                      </c:pt>
                      <c:pt idx="19373">
                        <c:v>-7.8846899999999998E-4</c:v>
                      </c:pt>
                      <c:pt idx="19374">
                        <c:v>-7.8847599999999998E-4</c:v>
                      </c:pt>
                      <c:pt idx="19375">
                        <c:v>-7.8848419999999995E-4</c:v>
                      </c:pt>
                      <c:pt idx="19376">
                        <c:v>-7.8849270000000003E-4</c:v>
                      </c:pt>
                      <c:pt idx="19377">
                        <c:v>-7.884999E-4</c:v>
                      </c:pt>
                      <c:pt idx="19378">
                        <c:v>-7.8850700000000003E-4</c:v>
                      </c:pt>
                      <c:pt idx="19379">
                        <c:v>-7.8851349999999997E-4</c:v>
                      </c:pt>
                      <c:pt idx="19380">
                        <c:v>-7.8852239999999997E-4</c:v>
                      </c:pt>
                      <c:pt idx="19381">
                        <c:v>-7.8853159999999996E-4</c:v>
                      </c:pt>
                      <c:pt idx="19382">
                        <c:v>-7.8854010000000004E-4</c:v>
                      </c:pt>
                      <c:pt idx="19383">
                        <c:v>-7.8854779999999996E-4</c:v>
                      </c:pt>
                      <c:pt idx="19384">
                        <c:v>-7.8855470000000003E-4</c:v>
                      </c:pt>
                      <c:pt idx="19385">
                        <c:v>-7.8856100000000001E-4</c:v>
                      </c:pt>
                      <c:pt idx="19386">
                        <c:v>-7.8857039999999997E-4</c:v>
                      </c:pt>
                      <c:pt idx="19387">
                        <c:v>-7.88581E-4</c:v>
                      </c:pt>
                      <c:pt idx="19388">
                        <c:v>-7.8858940000000005E-4</c:v>
                      </c:pt>
                      <c:pt idx="19389">
                        <c:v>-7.8859470000000001E-4</c:v>
                      </c:pt>
                      <c:pt idx="19390">
                        <c:v>-7.8853949999999995E-4</c:v>
                      </c:pt>
                      <c:pt idx="19391">
                        <c:v>-7.8854860000000001E-4</c:v>
                      </c:pt>
                      <c:pt idx="19392">
                        <c:v>-7.8855790000000004E-4</c:v>
                      </c:pt>
                      <c:pt idx="19393">
                        <c:v>-7.8856849999999997E-4</c:v>
                      </c:pt>
                      <c:pt idx="19394">
                        <c:v>-7.885775E-4</c:v>
                      </c:pt>
                      <c:pt idx="19395">
                        <c:v>-7.8858490000000003E-4</c:v>
                      </c:pt>
                      <c:pt idx="19396">
                        <c:v>-7.8859060000000003E-4</c:v>
                      </c:pt>
                      <c:pt idx="19397">
                        <c:v>-7.8859769999999995E-4</c:v>
                      </c:pt>
                      <c:pt idx="19398">
                        <c:v>-7.8860490000000002E-4</c:v>
                      </c:pt>
                      <c:pt idx="19399">
                        <c:v>-7.8861199999999995E-4</c:v>
                      </c:pt>
                      <c:pt idx="19400">
                        <c:v>-7.8861830000000004E-4</c:v>
                      </c:pt>
                      <c:pt idx="19401">
                        <c:v>-7.8862439999999995E-4</c:v>
                      </c:pt>
                      <c:pt idx="19402">
                        <c:v>-7.8863169999999995E-4</c:v>
                      </c:pt>
                      <c:pt idx="19403">
                        <c:v>-7.8864110000000001E-4</c:v>
                      </c:pt>
                      <c:pt idx="19404">
                        <c:v>-7.8864959999999998E-4</c:v>
                      </c:pt>
                      <c:pt idx="19405">
                        <c:v>-7.8865610000000003E-4</c:v>
                      </c:pt>
                      <c:pt idx="19406">
                        <c:v>-7.8866250000000004E-4</c:v>
                      </c:pt>
                      <c:pt idx="19407">
                        <c:v>-7.8866980000000004E-4</c:v>
                      </c:pt>
                      <c:pt idx="19408">
                        <c:v>-7.88677E-4</c:v>
                      </c:pt>
                      <c:pt idx="19409">
                        <c:v>-7.8868510000000005E-4</c:v>
                      </c:pt>
                      <c:pt idx="19410">
                        <c:v>-7.8869409999999997E-4</c:v>
                      </c:pt>
                      <c:pt idx="19411">
                        <c:v>-7.8870250000000002E-4</c:v>
                      </c:pt>
                      <c:pt idx="19412">
                        <c:v>-7.887072E-4</c:v>
                      </c:pt>
                      <c:pt idx="19413">
                        <c:v>-7.8871319999999998E-4</c:v>
                      </c:pt>
                      <c:pt idx="19414">
                        <c:v>-7.887212E-4</c:v>
                      </c:pt>
                      <c:pt idx="19415">
                        <c:v>-7.8872980000000001E-4</c:v>
                      </c:pt>
                      <c:pt idx="19416">
                        <c:v>-7.8873639999999998E-4</c:v>
                      </c:pt>
                      <c:pt idx="19417">
                        <c:v>-7.8874170000000005E-4</c:v>
                      </c:pt>
                      <c:pt idx="19418">
                        <c:v>-7.8874619999999996E-4</c:v>
                      </c:pt>
                      <c:pt idx="19419">
                        <c:v>-7.8875020000000002E-4</c:v>
                      </c:pt>
                      <c:pt idx="19420">
                        <c:v>-7.8875410000000005E-4</c:v>
                      </c:pt>
                      <c:pt idx="19421">
                        <c:v>-7.8875750000000002E-4</c:v>
                      </c:pt>
                      <c:pt idx="19422">
                        <c:v>-7.8876E-4</c:v>
                      </c:pt>
                      <c:pt idx="19423">
                        <c:v>-7.8876279999999998E-4</c:v>
                      </c:pt>
                      <c:pt idx="19424">
                        <c:v>-7.8876580000000003E-4</c:v>
                      </c:pt>
                      <c:pt idx="19425">
                        <c:v>-7.8876840000000005E-4</c:v>
                      </c:pt>
                      <c:pt idx="19426">
                        <c:v>-7.8877180000000002E-4</c:v>
                      </c:pt>
                      <c:pt idx="19427">
                        <c:v>-7.8877519999999998E-4</c:v>
                      </c:pt>
                      <c:pt idx="19428">
                        <c:v>-7.8877519999999998E-4</c:v>
                      </c:pt>
                      <c:pt idx="19429">
                        <c:v>-7.8877549999999998E-4</c:v>
                      </c:pt>
                      <c:pt idx="19430">
                        <c:v>-7.8877750000000001E-4</c:v>
                      </c:pt>
                      <c:pt idx="19431">
                        <c:v>-7.8878110000000004E-4</c:v>
                      </c:pt>
                      <c:pt idx="19432">
                        <c:v>-7.8878349999999999E-4</c:v>
                      </c:pt>
                      <c:pt idx="19433">
                        <c:v>-7.8878369999999995E-4</c:v>
                      </c:pt>
                      <c:pt idx="19434">
                        <c:v>-7.8878559999999995E-4</c:v>
                      </c:pt>
                      <c:pt idx="19435">
                        <c:v>-7.8878439999999998E-4</c:v>
                      </c:pt>
                      <c:pt idx="19436">
                        <c:v>-7.8878580000000002E-4</c:v>
                      </c:pt>
                      <c:pt idx="19437">
                        <c:v>-7.8878949999999998E-4</c:v>
                      </c:pt>
                      <c:pt idx="19438">
                        <c:v>-7.8879130000000005E-4</c:v>
                      </c:pt>
                      <c:pt idx="19439">
                        <c:v>-7.8879039999999996E-4</c:v>
                      </c:pt>
                      <c:pt idx="19440">
                        <c:v>-7.8878810000000004E-4</c:v>
                      </c:pt>
                      <c:pt idx="19441">
                        <c:v>-7.8878740000000002E-4</c:v>
                      </c:pt>
                      <c:pt idx="19442">
                        <c:v>-7.8878879999999996E-4</c:v>
                      </c:pt>
                      <c:pt idx="19443">
                        <c:v>-7.8879259999999995E-4</c:v>
                      </c:pt>
                      <c:pt idx="19444">
                        <c:v>-7.8879700000000004E-4</c:v>
                      </c:pt>
                      <c:pt idx="19445">
                        <c:v>-7.8879950000000003E-4</c:v>
                      </c:pt>
                      <c:pt idx="19446">
                        <c:v>-7.8880189999999998E-4</c:v>
                      </c:pt>
                      <c:pt idx="19447">
                        <c:v>-7.8880479999999999E-4</c:v>
                      </c:pt>
                      <c:pt idx="19448">
                        <c:v>-7.8880910000000005E-4</c:v>
                      </c:pt>
                      <c:pt idx="19449">
                        <c:v>-7.8881359999999996E-4</c:v>
                      </c:pt>
                      <c:pt idx="19450">
                        <c:v>-7.8881800000000005E-4</c:v>
                      </c:pt>
                      <c:pt idx="19451">
                        <c:v>-7.888204E-4</c:v>
                      </c:pt>
                      <c:pt idx="19452">
                        <c:v>-7.8882050000000003E-4</c:v>
                      </c:pt>
                      <c:pt idx="19453">
                        <c:v>-7.88822E-4</c:v>
                      </c:pt>
                      <c:pt idx="19454">
                        <c:v>-7.888274E-4</c:v>
                      </c:pt>
                      <c:pt idx="19455">
                        <c:v>-7.8883329999999995E-4</c:v>
                      </c:pt>
                      <c:pt idx="19456">
                        <c:v>-7.8883869999999995E-4</c:v>
                      </c:pt>
                      <c:pt idx="19457">
                        <c:v>-7.888436E-4</c:v>
                      </c:pt>
                      <c:pt idx="19458">
                        <c:v>-7.8884400000000003E-4</c:v>
                      </c:pt>
                      <c:pt idx="19459">
                        <c:v>-7.8884440000000005E-4</c:v>
                      </c:pt>
                      <c:pt idx="19460">
                        <c:v>-7.8884609999999998E-4</c:v>
                      </c:pt>
                      <c:pt idx="19461">
                        <c:v>-7.8884980000000005E-4</c:v>
                      </c:pt>
                      <c:pt idx="19462">
                        <c:v>-7.8885629999999999E-4</c:v>
                      </c:pt>
                      <c:pt idx="19463">
                        <c:v>-7.8886080000000001E-4</c:v>
                      </c:pt>
                      <c:pt idx="19464">
                        <c:v>-7.8886370000000002E-4</c:v>
                      </c:pt>
                      <c:pt idx="19465">
                        <c:v>-7.8886370000000002E-4</c:v>
                      </c:pt>
                      <c:pt idx="19466">
                        <c:v>-7.8886389999999998E-4</c:v>
                      </c:pt>
                      <c:pt idx="19467">
                        <c:v>-7.8886579999999998E-4</c:v>
                      </c:pt>
                      <c:pt idx="19468">
                        <c:v>-7.8886899999999999E-4</c:v>
                      </c:pt>
                      <c:pt idx="19469">
                        <c:v>-7.8887130000000001E-4</c:v>
                      </c:pt>
                      <c:pt idx="19470">
                        <c:v>-7.8887290000000001E-4</c:v>
                      </c:pt>
                      <c:pt idx="19471">
                        <c:v>-7.8887499999999997E-4</c:v>
                      </c:pt>
                      <c:pt idx="19472">
                        <c:v>-7.88877E-4</c:v>
                      </c:pt>
                      <c:pt idx="19473">
                        <c:v>-7.8887930000000003E-4</c:v>
                      </c:pt>
                      <c:pt idx="19474">
                        <c:v>-7.8888359999999998E-4</c:v>
                      </c:pt>
                      <c:pt idx="19475">
                        <c:v>-7.8888739999999997E-4</c:v>
                      </c:pt>
                      <c:pt idx="19476">
                        <c:v>-7.8889179999999995E-4</c:v>
                      </c:pt>
                      <c:pt idx="19477">
                        <c:v>-7.888964E-4</c:v>
                      </c:pt>
                      <c:pt idx="19478">
                        <c:v>-7.8890199999999996E-4</c:v>
                      </c:pt>
                      <c:pt idx="19479">
                        <c:v>-7.8890839999999998E-4</c:v>
                      </c:pt>
                      <c:pt idx="19480">
                        <c:v>-7.8891580000000001E-4</c:v>
                      </c:pt>
                      <c:pt idx="19481">
                        <c:v>-7.8892239999999998E-4</c:v>
                      </c:pt>
                      <c:pt idx="19482">
                        <c:v>-7.8892770000000005E-4</c:v>
                      </c:pt>
                      <c:pt idx="19483">
                        <c:v>-7.8893170000000001E-4</c:v>
                      </c:pt>
                      <c:pt idx="19484">
                        <c:v>-7.8893639999999998E-4</c:v>
                      </c:pt>
                      <c:pt idx="19485">
                        <c:v>-7.8894299999999996E-4</c:v>
                      </c:pt>
                      <c:pt idx="19486">
                        <c:v>-7.8894920000000001E-4</c:v>
                      </c:pt>
                      <c:pt idx="19487">
                        <c:v>-7.8895440000000005E-4</c:v>
                      </c:pt>
                      <c:pt idx="19488">
                        <c:v>-7.8895850000000004E-4</c:v>
                      </c:pt>
                      <c:pt idx="19489">
                        <c:v>-7.8896339999999998E-4</c:v>
                      </c:pt>
                      <c:pt idx="19490">
                        <c:v>-7.8880859999999999E-4</c:v>
                      </c:pt>
                      <c:pt idx="19491">
                        <c:v>-7.8881610000000005E-4</c:v>
                      </c:pt>
                      <c:pt idx="19492">
                        <c:v>-7.8882319999999998E-4</c:v>
                      </c:pt>
                      <c:pt idx="19493">
                        <c:v>-7.8882859999999998E-4</c:v>
                      </c:pt>
                      <c:pt idx="19494">
                        <c:v>-7.8883499999999999E-4</c:v>
                      </c:pt>
                      <c:pt idx="19495">
                        <c:v>-7.8884199999999999E-4</c:v>
                      </c:pt>
                      <c:pt idx="19496">
                        <c:v>-7.8884949999999995E-4</c:v>
                      </c:pt>
                      <c:pt idx="19497">
                        <c:v>-7.8885939999999996E-4</c:v>
                      </c:pt>
                      <c:pt idx="19498">
                        <c:v>-7.8886829999999996E-4</c:v>
                      </c:pt>
                      <c:pt idx="19499">
                        <c:v>-7.8887610000000002E-4</c:v>
                      </c:pt>
                      <c:pt idx="19500">
                        <c:v>-7.8888180000000001E-4</c:v>
                      </c:pt>
                      <c:pt idx="19501">
                        <c:v>-7.8888850000000002E-4</c:v>
                      </c:pt>
                      <c:pt idx="19502">
                        <c:v>-7.8889680000000003E-4</c:v>
                      </c:pt>
                      <c:pt idx="19503">
                        <c:v>-7.8890570000000003E-4</c:v>
                      </c:pt>
                      <c:pt idx="19504">
                        <c:v>-7.8891330000000002E-4</c:v>
                      </c:pt>
                      <c:pt idx="19505">
                        <c:v>-7.8892039999999995E-4</c:v>
                      </c:pt>
                      <c:pt idx="19506">
                        <c:v>-7.8892839999999997E-4</c:v>
                      </c:pt>
                      <c:pt idx="19507">
                        <c:v>-7.8893699999999997E-4</c:v>
                      </c:pt>
                      <c:pt idx="19508">
                        <c:v>-7.889428E-4</c:v>
                      </c:pt>
                      <c:pt idx="19509">
                        <c:v>-7.88946E-4</c:v>
                      </c:pt>
                      <c:pt idx="19510">
                        <c:v>-7.8894950000000001E-4</c:v>
                      </c:pt>
                      <c:pt idx="19511">
                        <c:v>-7.8895419999999998E-4</c:v>
                      </c:pt>
                      <c:pt idx="19512">
                        <c:v>-7.8895660000000004E-4</c:v>
                      </c:pt>
                      <c:pt idx="19513">
                        <c:v>-7.8896140000000005E-4</c:v>
                      </c:pt>
                      <c:pt idx="19514">
                        <c:v>-7.8897009999999998E-4</c:v>
                      </c:pt>
                      <c:pt idx="19515">
                        <c:v>-7.8897709999999999E-4</c:v>
                      </c:pt>
                      <c:pt idx="19516">
                        <c:v>-7.8898179999999996E-4</c:v>
                      </c:pt>
                      <c:pt idx="19517">
                        <c:v>-7.8898569999999999E-4</c:v>
                      </c:pt>
                      <c:pt idx="19518">
                        <c:v>-7.8899009999999997E-4</c:v>
                      </c:pt>
                      <c:pt idx="19519">
                        <c:v>-7.88994E-4</c:v>
                      </c:pt>
                      <c:pt idx="19520">
                        <c:v>-7.8899820000000002E-4</c:v>
                      </c:pt>
                      <c:pt idx="19521">
                        <c:v>-7.8900260000000001E-4</c:v>
                      </c:pt>
                      <c:pt idx="19522">
                        <c:v>-7.8900759999999998E-4</c:v>
                      </c:pt>
                      <c:pt idx="19523">
                        <c:v>-7.8901519999999997E-4</c:v>
                      </c:pt>
                      <c:pt idx="19524">
                        <c:v>-7.8902390000000001E-4</c:v>
                      </c:pt>
                      <c:pt idx="19525">
                        <c:v>-7.8903160000000003E-4</c:v>
                      </c:pt>
                      <c:pt idx="19526">
                        <c:v>-7.8903950000000001E-4</c:v>
                      </c:pt>
                      <c:pt idx="19527">
                        <c:v>-7.8904680000000001E-4</c:v>
                      </c:pt>
                      <c:pt idx="19528">
                        <c:v>-7.8905190000000001E-4</c:v>
                      </c:pt>
                      <c:pt idx="19529">
                        <c:v>-7.8905570000000001E-4</c:v>
                      </c:pt>
                      <c:pt idx="19530">
                        <c:v>-7.8906189999999995E-4</c:v>
                      </c:pt>
                      <c:pt idx="19531">
                        <c:v>-7.8906970000000001E-4</c:v>
                      </c:pt>
                      <c:pt idx="19532">
                        <c:v>-7.8907779999999996E-4</c:v>
                      </c:pt>
                      <c:pt idx="19533">
                        <c:v>-7.8908380000000005E-4</c:v>
                      </c:pt>
                      <c:pt idx="19534">
                        <c:v>-7.8909049999999995E-4</c:v>
                      </c:pt>
                      <c:pt idx="19535">
                        <c:v>-7.8909620000000005E-4</c:v>
                      </c:pt>
                      <c:pt idx="19536">
                        <c:v>-7.8910109999999999E-4</c:v>
                      </c:pt>
                      <c:pt idx="19537">
                        <c:v>-7.8910690000000001E-4</c:v>
                      </c:pt>
                      <c:pt idx="19538">
                        <c:v>-7.891129E-4</c:v>
                      </c:pt>
                      <c:pt idx="19539">
                        <c:v>-7.89118E-4</c:v>
                      </c:pt>
                      <c:pt idx="19540">
                        <c:v>-7.8912369999999999E-4</c:v>
                      </c:pt>
                      <c:pt idx="19541">
                        <c:v>-7.8912890000000003E-4</c:v>
                      </c:pt>
                      <c:pt idx="19542">
                        <c:v>-7.8913500000000005E-4</c:v>
                      </c:pt>
                      <c:pt idx="19543">
                        <c:v>-7.8914499999999999E-4</c:v>
                      </c:pt>
                      <c:pt idx="19544">
                        <c:v>-7.8915289999999998E-4</c:v>
                      </c:pt>
                      <c:pt idx="19545">
                        <c:v>-7.8915739999999999E-4</c:v>
                      </c:pt>
                      <c:pt idx="19546">
                        <c:v>-7.8916290000000003E-4</c:v>
                      </c:pt>
                      <c:pt idx="19547">
                        <c:v>-7.8916920000000001E-4</c:v>
                      </c:pt>
                      <c:pt idx="19548">
                        <c:v>-7.8917509999999996E-4</c:v>
                      </c:pt>
                      <c:pt idx="19549">
                        <c:v>-7.8918079999999995E-4</c:v>
                      </c:pt>
                      <c:pt idx="19550">
                        <c:v>-7.8918740000000003E-4</c:v>
                      </c:pt>
                      <c:pt idx="19551">
                        <c:v>-7.8919459999999999E-4</c:v>
                      </c:pt>
                      <c:pt idx="19552">
                        <c:v>-7.8919839999999999E-4</c:v>
                      </c:pt>
                      <c:pt idx="19553">
                        <c:v>-7.892013E-4</c:v>
                      </c:pt>
                      <c:pt idx="19554">
                        <c:v>-7.8920659999999997E-4</c:v>
                      </c:pt>
                      <c:pt idx="19555">
                        <c:v>-7.8921320000000005E-4</c:v>
                      </c:pt>
                      <c:pt idx="19556">
                        <c:v>-7.8921850000000001E-4</c:v>
                      </c:pt>
                      <c:pt idx="19557">
                        <c:v>-7.8922010000000002E-4</c:v>
                      </c:pt>
                      <c:pt idx="19558">
                        <c:v>-7.8922200000000001E-4</c:v>
                      </c:pt>
                      <c:pt idx="19559">
                        <c:v>-7.8922479999999999E-4</c:v>
                      </c:pt>
                      <c:pt idx="19560">
                        <c:v>-7.8922849999999995E-4</c:v>
                      </c:pt>
                      <c:pt idx="19561">
                        <c:v>-7.8923280000000001E-4</c:v>
                      </c:pt>
                      <c:pt idx="19562">
                        <c:v>-7.8923589999999998E-4</c:v>
                      </c:pt>
                      <c:pt idx="19563">
                        <c:v>-7.8923739999999995E-4</c:v>
                      </c:pt>
                      <c:pt idx="19564">
                        <c:v>-7.8923920000000002E-4</c:v>
                      </c:pt>
                      <c:pt idx="19565">
                        <c:v>-7.8924050000000003E-4</c:v>
                      </c:pt>
                      <c:pt idx="19566">
                        <c:v>-7.8924419999999999E-4</c:v>
                      </c:pt>
                      <c:pt idx="19567">
                        <c:v>-7.8924880000000005E-4</c:v>
                      </c:pt>
                      <c:pt idx="19568">
                        <c:v>-7.8925000000000002E-4</c:v>
                      </c:pt>
                      <c:pt idx="19569">
                        <c:v>-7.8924720000000004E-4</c:v>
                      </c:pt>
                      <c:pt idx="19570">
                        <c:v>-7.8924609999999999E-4</c:v>
                      </c:pt>
                      <c:pt idx="19571">
                        <c:v>-7.8924949999999996E-4</c:v>
                      </c:pt>
                      <c:pt idx="19572">
                        <c:v>-7.8925459999999996E-4</c:v>
                      </c:pt>
                      <c:pt idx="19573">
                        <c:v>-7.8925559999999998E-4</c:v>
                      </c:pt>
                      <c:pt idx="19574">
                        <c:v>-7.8925290000000003E-4</c:v>
                      </c:pt>
                      <c:pt idx="19575">
                        <c:v>-7.8924799999999999E-4</c:v>
                      </c:pt>
                      <c:pt idx="19576">
                        <c:v>-7.8924439999999995E-4</c:v>
                      </c:pt>
                      <c:pt idx="19577">
                        <c:v>-7.8924469999999995E-4</c:v>
                      </c:pt>
                      <c:pt idx="19578">
                        <c:v>-7.8924669999999998E-4</c:v>
                      </c:pt>
                      <c:pt idx="19579">
                        <c:v>-7.8924750000000004E-4</c:v>
                      </c:pt>
                      <c:pt idx="19580">
                        <c:v>-7.8924490000000002E-4</c:v>
                      </c:pt>
                      <c:pt idx="19581">
                        <c:v>-7.8924010000000001E-4</c:v>
                      </c:pt>
                      <c:pt idx="19582">
                        <c:v>-7.8923589999999998E-4</c:v>
                      </c:pt>
                      <c:pt idx="19583">
                        <c:v>-7.8923670000000004E-4</c:v>
                      </c:pt>
                      <c:pt idx="19584">
                        <c:v>-7.8923920000000002E-4</c:v>
                      </c:pt>
                      <c:pt idx="19585">
                        <c:v>-7.8923830000000004E-4</c:v>
                      </c:pt>
                      <c:pt idx="19586">
                        <c:v>-7.8923229999999995E-4</c:v>
                      </c:pt>
                      <c:pt idx="19587">
                        <c:v>-7.8922729999999998E-4</c:v>
                      </c:pt>
                      <c:pt idx="19588">
                        <c:v>-7.8922590000000004E-4</c:v>
                      </c:pt>
                      <c:pt idx="19589">
                        <c:v>-7.892264E-4</c:v>
                      </c:pt>
                      <c:pt idx="19590">
                        <c:v>-7.8931539999999999E-4</c:v>
                      </c:pt>
                      <c:pt idx="19591">
                        <c:v>-7.8931439999999997E-4</c:v>
                      </c:pt>
                      <c:pt idx="19592">
                        <c:v>-7.8931010000000002E-4</c:v>
                      </c:pt>
                      <c:pt idx="19593">
                        <c:v>-7.8930449999999996E-4</c:v>
                      </c:pt>
                      <c:pt idx="19594">
                        <c:v>-7.8930109999999999E-4</c:v>
                      </c:pt>
                      <c:pt idx="19595">
                        <c:v>-7.8929979999999998E-4</c:v>
                      </c:pt>
                      <c:pt idx="19596">
                        <c:v>-7.8929870000000004E-4</c:v>
                      </c:pt>
                      <c:pt idx="19597">
                        <c:v>-7.892951E-4</c:v>
                      </c:pt>
                      <c:pt idx="19598">
                        <c:v>-7.8928910000000002E-4</c:v>
                      </c:pt>
                      <c:pt idx="19599">
                        <c:v>-7.8928389999999998E-4</c:v>
                      </c:pt>
                      <c:pt idx="19600">
                        <c:v>-7.8928319999999996E-4</c:v>
                      </c:pt>
                      <c:pt idx="19601">
                        <c:v>-7.8928280000000004E-4</c:v>
                      </c:pt>
                      <c:pt idx="19602">
                        <c:v>-7.8927480000000002E-4</c:v>
                      </c:pt>
                      <c:pt idx="19603">
                        <c:v>-7.8926449999999998E-4</c:v>
                      </c:pt>
                      <c:pt idx="19604">
                        <c:v>-7.8925709999999995E-4</c:v>
                      </c:pt>
                      <c:pt idx="19605">
                        <c:v>-7.8925109999999996E-4</c:v>
                      </c:pt>
                      <c:pt idx="19606">
                        <c:v>-7.8924750000000004E-4</c:v>
                      </c:pt>
                      <c:pt idx="19607">
                        <c:v>-7.8924430000000003E-4</c:v>
                      </c:pt>
                      <c:pt idx="19608">
                        <c:v>-7.8924089999999995E-4</c:v>
                      </c:pt>
                      <c:pt idx="19609">
                        <c:v>-7.8923250000000002E-4</c:v>
                      </c:pt>
                      <c:pt idx="19610">
                        <c:v>-7.8922400000000005E-4</c:v>
                      </c:pt>
                      <c:pt idx="19611">
                        <c:v>-7.8921899999999997E-4</c:v>
                      </c:pt>
                      <c:pt idx="19612">
                        <c:v>-7.8921760000000003E-4</c:v>
                      </c:pt>
                      <c:pt idx="19613">
                        <c:v>-7.8921649999999998E-4</c:v>
                      </c:pt>
                      <c:pt idx="19614">
                        <c:v>-7.8921169999999997E-4</c:v>
                      </c:pt>
                      <c:pt idx="19615">
                        <c:v>-7.8920390000000002E-4</c:v>
                      </c:pt>
                      <c:pt idx="19616">
                        <c:v>-7.8919720000000001E-4</c:v>
                      </c:pt>
                      <c:pt idx="19617">
                        <c:v>-7.8919359999999998E-4</c:v>
                      </c:pt>
                      <c:pt idx="19618">
                        <c:v>-7.8919180000000002E-4</c:v>
                      </c:pt>
                      <c:pt idx="19619">
                        <c:v>-7.8918809999999995E-4</c:v>
                      </c:pt>
                      <c:pt idx="19620">
                        <c:v>-7.8918330000000004E-4</c:v>
                      </c:pt>
                      <c:pt idx="19621">
                        <c:v>-7.8917620000000001E-4</c:v>
                      </c:pt>
                      <c:pt idx="19622">
                        <c:v>-7.8916939999999997E-4</c:v>
                      </c:pt>
                      <c:pt idx="19623">
                        <c:v>-7.8916399999999997E-4</c:v>
                      </c:pt>
                      <c:pt idx="19624">
                        <c:v>-7.8916139999999995E-4</c:v>
                      </c:pt>
                      <c:pt idx="19625">
                        <c:v>-7.8915840000000001E-4</c:v>
                      </c:pt>
                      <c:pt idx="19626">
                        <c:v>-7.8915319999999997E-4</c:v>
                      </c:pt>
                      <c:pt idx="19627">
                        <c:v>-7.8914679999999996E-4</c:v>
                      </c:pt>
                      <c:pt idx="19628">
                        <c:v>-7.8914000000000002E-4</c:v>
                      </c:pt>
                      <c:pt idx="19629">
                        <c:v>-7.8913460000000003E-4</c:v>
                      </c:pt>
                      <c:pt idx="19630">
                        <c:v>-7.8913020000000004E-4</c:v>
                      </c:pt>
                      <c:pt idx="19631">
                        <c:v>-7.8912610000000005E-4</c:v>
                      </c:pt>
                      <c:pt idx="19632">
                        <c:v>-7.8911979999999997E-4</c:v>
                      </c:pt>
                      <c:pt idx="19633">
                        <c:v>-7.8911200000000002E-4</c:v>
                      </c:pt>
                      <c:pt idx="19634">
                        <c:v>-7.8910449999999995E-4</c:v>
                      </c:pt>
                      <c:pt idx="19635">
                        <c:v>-7.891002E-4</c:v>
                      </c:pt>
                      <c:pt idx="19636">
                        <c:v>-7.8909469999999997E-4</c:v>
                      </c:pt>
                      <c:pt idx="19637">
                        <c:v>-7.8908850000000003E-4</c:v>
                      </c:pt>
                      <c:pt idx="19638">
                        <c:v>-7.8907939999999996E-4</c:v>
                      </c:pt>
                      <c:pt idx="19639">
                        <c:v>-7.8906950000000005E-4</c:v>
                      </c:pt>
                      <c:pt idx="19640">
                        <c:v>-7.8906099999999997E-4</c:v>
                      </c:pt>
                      <c:pt idx="19641">
                        <c:v>-7.8905429999999996E-4</c:v>
                      </c:pt>
                      <c:pt idx="19642">
                        <c:v>-7.8904720000000004E-4</c:v>
                      </c:pt>
                      <c:pt idx="19643">
                        <c:v>-7.8903930000000005E-4</c:v>
                      </c:pt>
                      <c:pt idx="19644">
                        <c:v>-7.8902949999999996E-4</c:v>
                      </c:pt>
                      <c:pt idx="19645">
                        <c:v>-7.8901869999999997E-4</c:v>
                      </c:pt>
                      <c:pt idx="19646">
                        <c:v>-7.8900750000000005E-4</c:v>
                      </c:pt>
                      <c:pt idx="19647">
                        <c:v>-7.8899989999999995E-4</c:v>
                      </c:pt>
                      <c:pt idx="19648">
                        <c:v>-7.8899340000000001E-4</c:v>
                      </c:pt>
                      <c:pt idx="19649">
                        <c:v>-7.8898610000000002E-4</c:v>
                      </c:pt>
                      <c:pt idx="19650">
                        <c:v>-7.8897760000000005E-4</c:v>
                      </c:pt>
                      <c:pt idx="19651">
                        <c:v>-7.8896990000000002E-4</c:v>
                      </c:pt>
                      <c:pt idx="19652">
                        <c:v>-7.8896100000000002E-4</c:v>
                      </c:pt>
                      <c:pt idx="19653">
                        <c:v>-7.889514E-4</c:v>
                      </c:pt>
                      <c:pt idx="19654">
                        <c:v>-7.889425E-4</c:v>
                      </c:pt>
                      <c:pt idx="19655">
                        <c:v>-7.8893639999999998E-4</c:v>
                      </c:pt>
                      <c:pt idx="19656">
                        <c:v>-7.8893170000000001E-4</c:v>
                      </c:pt>
                      <c:pt idx="19657">
                        <c:v>-7.8892489999999997E-4</c:v>
                      </c:pt>
                      <c:pt idx="19658">
                        <c:v>-7.8891430000000004E-4</c:v>
                      </c:pt>
                      <c:pt idx="19659">
                        <c:v>-7.8890340000000001E-4</c:v>
                      </c:pt>
                      <c:pt idx="19660">
                        <c:v>-7.8889539999999999E-4</c:v>
                      </c:pt>
                      <c:pt idx="19661">
                        <c:v>-7.8888950000000004E-4</c:v>
                      </c:pt>
                      <c:pt idx="19662">
                        <c:v>-7.8888389999999997E-4</c:v>
                      </c:pt>
                      <c:pt idx="19663">
                        <c:v>-7.8887749999999996E-4</c:v>
                      </c:pt>
                      <c:pt idx="19664">
                        <c:v>-7.8887029999999999E-4</c:v>
                      </c:pt>
                      <c:pt idx="19665">
                        <c:v>-7.8886169999999999E-4</c:v>
                      </c:pt>
                      <c:pt idx="19666">
                        <c:v>-7.8885309999999998E-4</c:v>
                      </c:pt>
                      <c:pt idx="19667">
                        <c:v>-7.888487E-4</c:v>
                      </c:pt>
                      <c:pt idx="19668">
                        <c:v>-7.8884569999999995E-4</c:v>
                      </c:pt>
                      <c:pt idx="19669">
                        <c:v>-7.8884050000000002E-4</c:v>
                      </c:pt>
                      <c:pt idx="19670">
                        <c:v>-7.8883309999999999E-4</c:v>
                      </c:pt>
                      <c:pt idx="19671">
                        <c:v>-7.8882569999999996E-4</c:v>
                      </c:pt>
                      <c:pt idx="19672">
                        <c:v>-7.8881929999999995E-4</c:v>
                      </c:pt>
                      <c:pt idx="19673">
                        <c:v>-7.8881280000000001E-4</c:v>
                      </c:pt>
                      <c:pt idx="19674">
                        <c:v>-7.8880560000000005E-4</c:v>
                      </c:pt>
                      <c:pt idx="19675">
                        <c:v>-7.8879869999999997E-4</c:v>
                      </c:pt>
                      <c:pt idx="19676">
                        <c:v>-7.8878960000000001E-4</c:v>
                      </c:pt>
                      <c:pt idx="19677">
                        <c:v>-7.8877980000000003E-4</c:v>
                      </c:pt>
                      <c:pt idx="19678">
                        <c:v>-7.8877030000000005E-4</c:v>
                      </c:pt>
                      <c:pt idx="19679">
                        <c:v>-7.8876260000000002E-4</c:v>
                      </c:pt>
                      <c:pt idx="19680">
                        <c:v>-7.8875519999999999E-4</c:v>
                      </c:pt>
                      <c:pt idx="19681">
                        <c:v>-7.8874559999999997E-4</c:v>
                      </c:pt>
                      <c:pt idx="19682">
                        <c:v>-7.8873389999999999E-4</c:v>
                      </c:pt>
                      <c:pt idx="19683">
                        <c:v>-7.8872250000000001E-4</c:v>
                      </c:pt>
                      <c:pt idx="19684">
                        <c:v>-7.8871330000000002E-4</c:v>
                      </c:pt>
                      <c:pt idx="19685">
                        <c:v>-7.887037E-4</c:v>
                      </c:pt>
                      <c:pt idx="19686">
                        <c:v>-7.8869230000000001E-4</c:v>
                      </c:pt>
                      <c:pt idx="19687">
                        <c:v>-7.886802E-4</c:v>
                      </c:pt>
                      <c:pt idx="19688">
                        <c:v>-7.8866910000000001E-4</c:v>
                      </c:pt>
                      <c:pt idx="19689">
                        <c:v>-7.8865629999999999E-4</c:v>
                      </c:pt>
                      <c:pt idx="19690">
                        <c:v>-7.8876589999999996E-4</c:v>
                      </c:pt>
                      <c:pt idx="19691">
                        <c:v>-7.8875590000000001E-4</c:v>
                      </c:pt>
                      <c:pt idx="19692">
                        <c:v>-7.8874730000000001E-4</c:v>
                      </c:pt>
                      <c:pt idx="19693">
                        <c:v>-7.8873620000000002E-4</c:v>
                      </c:pt>
                      <c:pt idx="19694">
                        <c:v>-7.8872299999999996E-4</c:v>
                      </c:pt>
                      <c:pt idx="19695">
                        <c:v>-7.8870969999999998E-4</c:v>
                      </c:pt>
                      <c:pt idx="19696">
                        <c:v>-7.8869719999999995E-4</c:v>
                      </c:pt>
                      <c:pt idx="19697">
                        <c:v>-7.8868649999999998E-4</c:v>
                      </c:pt>
                      <c:pt idx="19698">
                        <c:v>-7.8867550000000003E-4</c:v>
                      </c:pt>
                      <c:pt idx="19699">
                        <c:v>-7.8866370000000002E-4</c:v>
                      </c:pt>
                      <c:pt idx="19700">
                        <c:v>-7.8865260000000003E-4</c:v>
                      </c:pt>
                      <c:pt idx="19701">
                        <c:v>-7.8864120000000004E-4</c:v>
                      </c:pt>
                      <c:pt idx="19702">
                        <c:v>-7.8862979999999995E-4</c:v>
                      </c:pt>
                      <c:pt idx="19703">
                        <c:v>-7.8861950000000001E-4</c:v>
                      </c:pt>
                      <c:pt idx="19704">
                        <c:v>-7.8861209999999998E-4</c:v>
                      </c:pt>
                      <c:pt idx="19705">
                        <c:v>-7.8860460000000003E-4</c:v>
                      </c:pt>
                      <c:pt idx="19706">
                        <c:v>-7.8859350000000004E-4</c:v>
                      </c:pt>
                      <c:pt idx="19707">
                        <c:v>-7.8858270000000004E-4</c:v>
                      </c:pt>
                      <c:pt idx="19708">
                        <c:v>-7.8857310000000002E-4</c:v>
                      </c:pt>
                      <c:pt idx="19709">
                        <c:v>-7.8856450000000002E-4</c:v>
                      </c:pt>
                      <c:pt idx="19710">
                        <c:v>-7.8855730000000005E-4</c:v>
                      </c:pt>
                      <c:pt idx="19711">
                        <c:v>-7.8854979999999999E-4</c:v>
                      </c:pt>
                      <c:pt idx="19712">
                        <c:v>-7.8853889999999996E-4</c:v>
                      </c:pt>
                      <c:pt idx="19713">
                        <c:v>-7.8852809999999996E-4</c:v>
                      </c:pt>
                      <c:pt idx="19714">
                        <c:v>-7.8851940000000003E-4</c:v>
                      </c:pt>
                      <c:pt idx="19715">
                        <c:v>-7.8851289999999998E-4</c:v>
                      </c:pt>
                      <c:pt idx="19716">
                        <c:v>-7.8850779999999998E-4</c:v>
                      </c:pt>
                      <c:pt idx="19717">
                        <c:v>-7.885015E-4</c:v>
                      </c:pt>
                      <c:pt idx="19718">
                        <c:v>-7.884945E-4</c:v>
                      </c:pt>
                      <c:pt idx="19719">
                        <c:v>-7.8848609999999995E-4</c:v>
                      </c:pt>
                      <c:pt idx="19720">
                        <c:v>-7.884783E-4</c:v>
                      </c:pt>
                      <c:pt idx="19721">
                        <c:v>-7.8847369999999995E-4</c:v>
                      </c:pt>
                      <c:pt idx="19722">
                        <c:v>-7.8847089999999997E-4</c:v>
                      </c:pt>
                      <c:pt idx="19723">
                        <c:v>-7.8846730000000005E-4</c:v>
                      </c:pt>
                      <c:pt idx="19724">
                        <c:v>-7.8846259999999996E-4</c:v>
                      </c:pt>
                      <c:pt idx="19725">
                        <c:v>-7.8845819999999998E-4</c:v>
                      </c:pt>
                      <c:pt idx="19726">
                        <c:v>-7.8845339999999997E-4</c:v>
                      </c:pt>
                      <c:pt idx="19727">
                        <c:v>-7.8844959999999997E-4</c:v>
                      </c:pt>
                      <c:pt idx="19728">
                        <c:v>-7.8844639999999997E-4</c:v>
                      </c:pt>
                      <c:pt idx="19729">
                        <c:v>-7.8844180000000002E-4</c:v>
                      </c:pt>
                      <c:pt idx="19730">
                        <c:v>-7.88436E-4</c:v>
                      </c:pt>
                      <c:pt idx="19731">
                        <c:v>-7.8843089999999999E-4</c:v>
                      </c:pt>
                      <c:pt idx="19732">
                        <c:v>-7.8842650000000001E-4</c:v>
                      </c:pt>
                      <c:pt idx="19733">
                        <c:v>-7.8842240000000002E-4</c:v>
                      </c:pt>
                      <c:pt idx="19734">
                        <c:v>-7.8841999999999996E-4</c:v>
                      </c:pt>
                      <c:pt idx="19735">
                        <c:v>-7.8841649999999996E-4</c:v>
                      </c:pt>
                      <c:pt idx="19736">
                        <c:v>-7.8841109999999996E-4</c:v>
                      </c:pt>
                      <c:pt idx="19737">
                        <c:v>-7.8840680000000002E-4</c:v>
                      </c:pt>
                      <c:pt idx="19738">
                        <c:v>-7.8840240000000003E-4</c:v>
                      </c:pt>
                      <c:pt idx="19739">
                        <c:v>-7.8839790000000002E-4</c:v>
                      </c:pt>
                      <c:pt idx="19740">
                        <c:v>-7.883934E-4</c:v>
                      </c:pt>
                      <c:pt idx="19741">
                        <c:v>-7.883896E-4</c:v>
                      </c:pt>
                      <c:pt idx="19742">
                        <c:v>-7.8838430000000004E-4</c:v>
                      </c:pt>
                      <c:pt idx="19743">
                        <c:v>-7.8837969999999999E-4</c:v>
                      </c:pt>
                      <c:pt idx="19744">
                        <c:v>-7.8837639999999995E-4</c:v>
                      </c:pt>
                      <c:pt idx="19745">
                        <c:v>-7.8837199999999997E-4</c:v>
                      </c:pt>
                      <c:pt idx="19746">
                        <c:v>-7.8836650000000004E-4</c:v>
                      </c:pt>
                      <c:pt idx="19747">
                        <c:v>-7.8836059999999998E-4</c:v>
                      </c:pt>
                      <c:pt idx="19748">
                        <c:v>-7.8835750000000001E-4</c:v>
                      </c:pt>
                      <c:pt idx="19749">
                        <c:v>-7.8835470000000003E-4</c:v>
                      </c:pt>
                      <c:pt idx="19750">
                        <c:v>-7.8835180000000002E-4</c:v>
                      </c:pt>
                      <c:pt idx="19751">
                        <c:v>-7.8835069999999997E-4</c:v>
                      </c:pt>
                      <c:pt idx="19752">
                        <c:v>-7.8834949999999999E-4</c:v>
                      </c:pt>
                      <c:pt idx="19753">
                        <c:v>-7.8834749999999996E-4</c:v>
                      </c:pt>
                      <c:pt idx="19754">
                        <c:v>-7.8834510000000001E-4</c:v>
                      </c:pt>
                      <c:pt idx="19755">
                        <c:v>-7.8834369999999996E-4</c:v>
                      </c:pt>
                      <c:pt idx="19756">
                        <c:v>-7.8834249999999999E-4</c:v>
                      </c:pt>
                      <c:pt idx="19757">
                        <c:v>-7.883438E-4</c:v>
                      </c:pt>
                      <c:pt idx="19758">
                        <c:v>-7.8834469999999998E-4</c:v>
                      </c:pt>
                      <c:pt idx="19759">
                        <c:v>-7.8834260000000002E-4</c:v>
                      </c:pt>
                      <c:pt idx="19760">
                        <c:v>-7.8833929999999998E-4</c:v>
                      </c:pt>
                      <c:pt idx="19761">
                        <c:v>-7.8833560000000002E-4</c:v>
                      </c:pt>
                      <c:pt idx="19762">
                        <c:v>-7.8833259999999997E-4</c:v>
                      </c:pt>
                      <c:pt idx="19763">
                        <c:v>-7.8833169999999999E-4</c:v>
                      </c:pt>
                      <c:pt idx="19764">
                        <c:v>-7.8833280000000004E-4</c:v>
                      </c:pt>
                      <c:pt idx="19765">
                        <c:v>-7.883314E-4</c:v>
                      </c:pt>
                      <c:pt idx="19766">
                        <c:v>-7.8832589999999997E-4</c:v>
                      </c:pt>
                      <c:pt idx="19767">
                        <c:v>-7.8831929999999999E-4</c:v>
                      </c:pt>
                      <c:pt idx="19768">
                        <c:v>-7.8831660000000005E-4</c:v>
                      </c:pt>
                      <c:pt idx="19769">
                        <c:v>-7.8831530000000004E-4</c:v>
                      </c:pt>
                      <c:pt idx="19770">
                        <c:v>-7.8831210000000003E-4</c:v>
                      </c:pt>
                      <c:pt idx="19771">
                        <c:v>-7.8830809999999997E-4</c:v>
                      </c:pt>
                      <c:pt idx="19772">
                        <c:v>-7.8830380000000002E-4</c:v>
                      </c:pt>
                      <c:pt idx="19773">
                        <c:v>-7.8829900000000001E-4</c:v>
                      </c:pt>
                      <c:pt idx="19774">
                        <c:v>-7.8829669999999998E-4</c:v>
                      </c:pt>
                      <c:pt idx="19775">
                        <c:v>-7.8829639999999999E-4</c:v>
                      </c:pt>
                      <c:pt idx="19776">
                        <c:v>-7.8829759999999997E-4</c:v>
                      </c:pt>
                      <c:pt idx="19777">
                        <c:v>-7.8829680000000002E-4</c:v>
                      </c:pt>
                      <c:pt idx="19778">
                        <c:v>-7.8829309999999995E-4</c:v>
                      </c:pt>
                      <c:pt idx="19779">
                        <c:v>-7.8828890000000003E-4</c:v>
                      </c:pt>
                      <c:pt idx="19780">
                        <c:v>-7.8828800000000005E-4</c:v>
                      </c:pt>
                      <c:pt idx="19781">
                        <c:v>-7.8828909999999999E-4</c:v>
                      </c:pt>
                      <c:pt idx="19782">
                        <c:v>-7.8828939999999999E-4</c:v>
                      </c:pt>
                      <c:pt idx="19783">
                        <c:v>-7.8828820000000001E-4</c:v>
                      </c:pt>
                      <c:pt idx="19784">
                        <c:v>-7.8828510000000004E-4</c:v>
                      </c:pt>
                      <c:pt idx="19785">
                        <c:v>-7.882837E-4</c:v>
                      </c:pt>
                      <c:pt idx="19786">
                        <c:v>-7.8828299999999997E-4</c:v>
                      </c:pt>
                      <c:pt idx="19787">
                        <c:v>-7.8828549999999996E-4</c:v>
                      </c:pt>
                      <c:pt idx="19788">
                        <c:v>-7.882907E-4</c:v>
                      </c:pt>
                      <c:pt idx="19789">
                        <c:v>-7.8829319999999998E-4</c:v>
                      </c:pt>
                      <c:pt idx="19790">
                        <c:v>-7.8830809999999997E-4</c:v>
                      </c:pt>
                      <c:pt idx="19791">
                        <c:v>-7.8830879999999999E-4</c:v>
                      </c:pt>
                      <c:pt idx="19792">
                        <c:v>-7.88312E-4</c:v>
                      </c:pt>
                      <c:pt idx="19793">
                        <c:v>-7.8831680000000001E-4</c:v>
                      </c:pt>
                      <c:pt idx="19794">
                        <c:v>-7.8832149999999998E-4</c:v>
                      </c:pt>
                      <c:pt idx="19795">
                        <c:v>-7.8832510000000002E-4</c:v>
                      </c:pt>
                      <c:pt idx="19796">
                        <c:v>-7.8832589999999997E-4</c:v>
                      </c:pt>
                      <c:pt idx="19797">
                        <c:v>-7.8832640000000003E-4</c:v>
                      </c:pt>
                      <c:pt idx="19798">
                        <c:v>-7.8832740000000004E-4</c:v>
                      </c:pt>
                      <c:pt idx="19799">
                        <c:v>-7.8832939999999997E-4</c:v>
                      </c:pt>
                      <c:pt idx="19800">
                        <c:v>-7.8833210000000002E-4</c:v>
                      </c:pt>
                      <c:pt idx="19801">
                        <c:v>-7.8833569999999995E-4</c:v>
                      </c:pt>
                      <c:pt idx="19802">
                        <c:v>-7.8833850000000003E-4</c:v>
                      </c:pt>
                      <c:pt idx="19803">
                        <c:v>-7.8834040000000003E-4</c:v>
                      </c:pt>
                      <c:pt idx="19804">
                        <c:v>-7.8834369999999996E-4</c:v>
                      </c:pt>
                      <c:pt idx="19805">
                        <c:v>-7.8834650000000005E-4</c:v>
                      </c:pt>
                      <c:pt idx="19806">
                        <c:v>-7.8834819999999998E-4</c:v>
                      </c:pt>
                      <c:pt idx="19807">
                        <c:v>-7.8835069999999997E-4</c:v>
                      </c:pt>
                      <c:pt idx="19808">
                        <c:v>-7.883543E-4</c:v>
                      </c:pt>
                      <c:pt idx="19809">
                        <c:v>-7.8835600000000004E-4</c:v>
                      </c:pt>
                      <c:pt idx="19810">
                        <c:v>-7.8835639999999996E-4</c:v>
                      </c:pt>
                      <c:pt idx="19811">
                        <c:v>-7.8835859999999995E-4</c:v>
                      </c:pt>
                      <c:pt idx="19812">
                        <c:v>-7.8836279999999997E-4</c:v>
                      </c:pt>
                      <c:pt idx="19813">
                        <c:v>-7.8836580000000002E-4</c:v>
                      </c:pt>
                      <c:pt idx="19814">
                        <c:v>-7.8836840000000004E-4</c:v>
                      </c:pt>
                      <c:pt idx="19815">
                        <c:v>-7.883705E-4</c:v>
                      </c:pt>
                      <c:pt idx="19816">
                        <c:v>-7.8837429999999999E-4</c:v>
                      </c:pt>
                      <c:pt idx="19817">
                        <c:v>-7.883794E-4</c:v>
                      </c:pt>
                      <c:pt idx="19818">
                        <c:v>-7.8838539999999998E-4</c:v>
                      </c:pt>
                      <c:pt idx="19819">
                        <c:v>-7.8839130000000004E-4</c:v>
                      </c:pt>
                      <c:pt idx="19820">
                        <c:v>-7.8839640000000005E-4</c:v>
                      </c:pt>
                      <c:pt idx="19821">
                        <c:v>-7.8840020000000004E-4</c:v>
                      </c:pt>
                      <c:pt idx="19822">
                        <c:v>-7.8840249999999996E-4</c:v>
                      </c:pt>
                      <c:pt idx="19823">
                        <c:v>-7.8840539999999997E-4</c:v>
                      </c:pt>
                      <c:pt idx="19824">
                        <c:v>-7.8841070000000004E-4</c:v>
                      </c:pt>
                      <c:pt idx="19825">
                        <c:v>-7.8841549999999995E-4</c:v>
                      </c:pt>
                      <c:pt idx="19826">
                        <c:v>-7.8841760000000001E-4</c:v>
                      </c:pt>
                      <c:pt idx="19827">
                        <c:v>-7.884182E-4</c:v>
                      </c:pt>
                      <c:pt idx="19828">
                        <c:v>-7.8842020000000003E-4</c:v>
                      </c:pt>
                      <c:pt idx="19829">
                        <c:v>-7.8842240000000002E-4</c:v>
                      </c:pt>
                      <c:pt idx="19830">
                        <c:v>-7.8842479999999997E-4</c:v>
                      </c:pt>
                      <c:pt idx="19831">
                        <c:v>-7.8842750000000003E-4</c:v>
                      </c:pt>
                      <c:pt idx="19832">
                        <c:v>-7.8842940000000002E-4</c:v>
                      </c:pt>
                      <c:pt idx="19833">
                        <c:v>-7.8843079999999996E-4</c:v>
                      </c:pt>
                      <c:pt idx="19834">
                        <c:v>-7.884325E-4</c:v>
                      </c:pt>
                      <c:pt idx="19835">
                        <c:v>-7.8843469999999999E-4</c:v>
                      </c:pt>
                      <c:pt idx="19836">
                        <c:v>-7.8843730000000001E-4</c:v>
                      </c:pt>
                      <c:pt idx="19837">
                        <c:v>-7.8843930000000004E-4</c:v>
                      </c:pt>
                      <c:pt idx="19838">
                        <c:v>-7.8844060000000005E-4</c:v>
                      </c:pt>
                      <c:pt idx="19839">
                        <c:v>-7.8844169999999999E-4</c:v>
                      </c:pt>
                      <c:pt idx="19840">
                        <c:v>-7.8844379999999995E-4</c:v>
                      </c:pt>
                      <c:pt idx="19841">
                        <c:v>-7.8844760000000005E-4</c:v>
                      </c:pt>
                      <c:pt idx="19842">
                        <c:v>-7.8845170000000004E-4</c:v>
                      </c:pt>
                      <c:pt idx="19843">
                        <c:v>-7.8845409999999999E-4</c:v>
                      </c:pt>
                      <c:pt idx="19844">
                        <c:v>-7.8845580000000003E-4</c:v>
                      </c:pt>
                      <c:pt idx="19845">
                        <c:v>-7.8845770000000003E-4</c:v>
                      </c:pt>
                      <c:pt idx="19846">
                        <c:v>-7.8845949999999999E-4</c:v>
                      </c:pt>
                      <c:pt idx="19847">
                        <c:v>-7.8846220000000004E-4</c:v>
                      </c:pt>
                      <c:pt idx="19848">
                        <c:v>-7.8846669999999995E-4</c:v>
                      </c:pt>
                      <c:pt idx="19849">
                        <c:v>-7.8847029999999999E-4</c:v>
                      </c:pt>
                      <c:pt idx="19850">
                        <c:v>-7.884713E-4</c:v>
                      </c:pt>
                      <c:pt idx="19851">
                        <c:v>-7.8847430000000005E-4</c:v>
                      </c:pt>
                      <c:pt idx="19852">
                        <c:v>-7.8847749999999995E-4</c:v>
                      </c:pt>
                      <c:pt idx="19853">
                        <c:v>-7.8848069999999995E-4</c:v>
                      </c:pt>
                      <c:pt idx="19854">
                        <c:v>-7.8848190000000004E-4</c:v>
                      </c:pt>
                      <c:pt idx="19855">
                        <c:v>-7.8848199999999996E-4</c:v>
                      </c:pt>
                      <c:pt idx="19856">
                        <c:v>-7.8848160000000004E-4</c:v>
                      </c:pt>
                      <c:pt idx="19857">
                        <c:v>-7.884818E-4</c:v>
                      </c:pt>
                      <c:pt idx="19858">
                        <c:v>-7.8848299999999998E-4</c:v>
                      </c:pt>
                      <c:pt idx="19859">
                        <c:v>-7.8848489999999998E-4</c:v>
                      </c:pt>
                      <c:pt idx="19860">
                        <c:v>-7.8848980000000002E-4</c:v>
                      </c:pt>
                      <c:pt idx="19861">
                        <c:v>-7.884907E-4</c:v>
                      </c:pt>
                      <c:pt idx="19862">
                        <c:v>-7.8848790000000002E-4</c:v>
                      </c:pt>
                      <c:pt idx="19863">
                        <c:v>-7.8848609999999995E-4</c:v>
                      </c:pt>
                      <c:pt idx="19864">
                        <c:v>-7.8848640000000005E-4</c:v>
                      </c:pt>
                      <c:pt idx="19865">
                        <c:v>-7.8848869999999997E-4</c:v>
                      </c:pt>
                      <c:pt idx="19866">
                        <c:v>-7.8848920000000003E-4</c:v>
                      </c:pt>
                      <c:pt idx="19867">
                        <c:v>-7.8848730000000004E-4</c:v>
                      </c:pt>
                      <c:pt idx="19868">
                        <c:v>-7.8848510000000004E-4</c:v>
                      </c:pt>
                      <c:pt idx="19869">
                        <c:v>-7.8848130000000005E-4</c:v>
                      </c:pt>
                      <c:pt idx="19870">
                        <c:v>-7.8847640000000001E-4</c:v>
                      </c:pt>
                      <c:pt idx="19871">
                        <c:v>-7.8847400000000005E-4</c:v>
                      </c:pt>
                      <c:pt idx="19872">
                        <c:v>-7.8847439999999997E-4</c:v>
                      </c:pt>
                      <c:pt idx="19873">
                        <c:v>-7.8847140000000003E-4</c:v>
                      </c:pt>
                      <c:pt idx="19874">
                        <c:v>-7.8846660000000002E-4</c:v>
                      </c:pt>
                      <c:pt idx="19875">
                        <c:v>-7.8846210000000001E-4</c:v>
                      </c:pt>
                      <c:pt idx="19876">
                        <c:v>-7.8845749999999996E-4</c:v>
                      </c:pt>
                      <c:pt idx="19877">
                        <c:v>-7.8845399999999996E-4</c:v>
                      </c:pt>
                      <c:pt idx="19878">
                        <c:v>-7.8844970000000001E-4</c:v>
                      </c:pt>
                      <c:pt idx="19879">
                        <c:v>-7.8844389999999998E-4</c:v>
                      </c:pt>
                      <c:pt idx="19880">
                        <c:v>-7.884395E-4</c:v>
                      </c:pt>
                      <c:pt idx="19881">
                        <c:v>-7.8843649999999995E-4</c:v>
                      </c:pt>
                      <c:pt idx="19882">
                        <c:v>-7.8843260000000003E-4</c:v>
                      </c:pt>
                      <c:pt idx="19883">
                        <c:v>-7.8842729999999996E-4</c:v>
                      </c:pt>
                      <c:pt idx="19884">
                        <c:v>-7.8842129999999997E-4</c:v>
                      </c:pt>
                      <c:pt idx="19885">
                        <c:v>-7.8841559999999998E-4</c:v>
                      </c:pt>
                      <c:pt idx="19886">
                        <c:v>-7.8840829999999998E-4</c:v>
                      </c:pt>
                      <c:pt idx="19887">
                        <c:v>-7.8840219999999996E-4</c:v>
                      </c:pt>
                      <c:pt idx="19888">
                        <c:v>-7.8839779999999998E-4</c:v>
                      </c:pt>
                      <c:pt idx="19889">
                        <c:v>-7.883915E-4</c:v>
                      </c:pt>
                      <c:pt idx="19890">
                        <c:v>-7.8835250000000004E-4</c:v>
                      </c:pt>
                      <c:pt idx="19891">
                        <c:v>-7.8834520000000004E-4</c:v>
                      </c:pt>
                      <c:pt idx="19892">
                        <c:v>-7.8834110000000005E-4</c:v>
                      </c:pt>
                      <c:pt idx="19893">
                        <c:v>-7.883384E-4</c:v>
                      </c:pt>
                      <c:pt idx="19894">
                        <c:v>-7.883368E-4</c:v>
                      </c:pt>
                      <c:pt idx="19895">
                        <c:v>-7.8833359999999999E-4</c:v>
                      </c:pt>
                      <c:pt idx="19896">
                        <c:v>-7.8832890000000001E-4</c:v>
                      </c:pt>
                      <c:pt idx="19897">
                        <c:v>-7.8832489999999995E-4</c:v>
                      </c:pt>
                      <c:pt idx="19898">
                        <c:v>-7.8832119999999999E-4</c:v>
                      </c:pt>
                      <c:pt idx="19899">
                        <c:v>-7.8832040000000004E-4</c:v>
                      </c:pt>
                      <c:pt idx="19900">
                        <c:v>-7.8831940000000003E-4</c:v>
                      </c:pt>
                      <c:pt idx="19901">
                        <c:v>-7.8831769999999999E-4</c:v>
                      </c:pt>
                      <c:pt idx="19902">
                        <c:v>-7.8831439999999995E-4</c:v>
                      </c:pt>
                      <c:pt idx="19903">
                        <c:v>-7.8831110000000002E-4</c:v>
                      </c:pt>
                      <c:pt idx="19904">
                        <c:v>-7.8830990000000004E-4</c:v>
                      </c:pt>
                      <c:pt idx="19905">
                        <c:v>-7.8831150000000004E-4</c:v>
                      </c:pt>
                      <c:pt idx="19906">
                        <c:v>-7.8831080000000002E-4</c:v>
                      </c:pt>
                      <c:pt idx="19907">
                        <c:v>-7.8830860000000003E-4</c:v>
                      </c:pt>
                      <c:pt idx="19908">
                        <c:v>-7.8830489999999996E-4</c:v>
                      </c:pt>
                      <c:pt idx="19909">
                        <c:v>-7.8830260000000004E-4</c:v>
                      </c:pt>
                      <c:pt idx="19910">
                        <c:v>-7.8830100000000004E-4</c:v>
                      </c:pt>
                      <c:pt idx="19911">
                        <c:v>-7.882996E-4</c:v>
                      </c:pt>
                      <c:pt idx="19912">
                        <c:v>-7.8829780000000003E-4</c:v>
                      </c:pt>
                      <c:pt idx="19913">
                        <c:v>-7.8829479999999999E-4</c:v>
                      </c:pt>
                      <c:pt idx="19914">
                        <c:v>-7.882907E-4</c:v>
                      </c:pt>
                      <c:pt idx="19915">
                        <c:v>-7.8828619999999998E-4</c:v>
                      </c:pt>
                      <c:pt idx="19916">
                        <c:v>-7.8828350000000004E-4</c:v>
                      </c:pt>
                      <c:pt idx="19917">
                        <c:v>-7.8828209999999999E-4</c:v>
                      </c:pt>
                      <c:pt idx="19918">
                        <c:v>-7.8828100000000005E-4</c:v>
                      </c:pt>
                      <c:pt idx="19919">
                        <c:v>-7.8827870000000003E-4</c:v>
                      </c:pt>
                      <c:pt idx="19920">
                        <c:v>-7.8827710000000002E-4</c:v>
                      </c:pt>
                      <c:pt idx="19921">
                        <c:v>-7.88278E-4</c:v>
                      </c:pt>
                      <c:pt idx="19922">
                        <c:v>-7.8827910000000005E-4</c:v>
                      </c:pt>
                      <c:pt idx="19923">
                        <c:v>-7.8827900000000002E-4</c:v>
                      </c:pt>
                      <c:pt idx="19924">
                        <c:v>-7.8827780000000004E-4</c:v>
                      </c:pt>
                      <c:pt idx="19925">
                        <c:v>-7.8827580000000001E-4</c:v>
                      </c:pt>
                      <c:pt idx="19926">
                        <c:v>-7.8827300000000003E-4</c:v>
                      </c:pt>
                      <c:pt idx="19927">
                        <c:v>-7.8827119999999996E-4</c:v>
                      </c:pt>
                      <c:pt idx="19928">
                        <c:v>-7.8827110000000004E-4</c:v>
                      </c:pt>
                      <c:pt idx="19929">
                        <c:v>-7.882713E-4</c:v>
                      </c:pt>
                      <c:pt idx="19930">
                        <c:v>-7.8826959999999996E-4</c:v>
                      </c:pt>
                      <c:pt idx="19931">
                        <c:v>-7.8826639999999995E-4</c:v>
                      </c:pt>
                      <c:pt idx="19932">
                        <c:v>-7.8826459999999999E-4</c:v>
                      </c:pt>
                      <c:pt idx="19933">
                        <c:v>-7.8826419999999996E-4</c:v>
                      </c:pt>
                      <c:pt idx="19934">
                        <c:v>-7.88264E-4</c:v>
                      </c:pt>
                      <c:pt idx="19935">
                        <c:v>-7.8826410000000003E-4</c:v>
                      </c:pt>
                      <c:pt idx="19936">
                        <c:v>-7.8826340000000001E-4</c:v>
                      </c:pt>
                      <c:pt idx="19937">
                        <c:v>-7.8826340000000001E-4</c:v>
                      </c:pt>
                      <c:pt idx="19938">
                        <c:v>-7.8826220000000004E-4</c:v>
                      </c:pt>
                      <c:pt idx="19939">
                        <c:v>-7.8826160000000005E-4</c:v>
                      </c:pt>
                      <c:pt idx="19940">
                        <c:v>-7.8826199999999997E-4</c:v>
                      </c:pt>
                      <c:pt idx="19941">
                        <c:v>-7.8826380000000004E-4</c:v>
                      </c:pt>
                      <c:pt idx="19942">
                        <c:v>-7.8826510000000005E-4</c:v>
                      </c:pt>
                      <c:pt idx="19943">
                        <c:v>-7.8826449999999995E-4</c:v>
                      </c:pt>
                      <c:pt idx="19944">
                        <c:v>-7.8826530000000001E-4</c:v>
                      </c:pt>
                      <c:pt idx="19945">
                        <c:v>-7.8826700000000005E-4</c:v>
                      </c:pt>
                      <c:pt idx="19946">
                        <c:v>-7.8826829999999995E-4</c:v>
                      </c:pt>
                      <c:pt idx="19947">
                        <c:v>-7.8826839999999998E-4</c:v>
                      </c:pt>
                      <c:pt idx="19948">
                        <c:v>-7.8826959999999996E-4</c:v>
                      </c:pt>
                      <c:pt idx="19949">
                        <c:v>-7.8827159999999999E-4</c:v>
                      </c:pt>
                      <c:pt idx="19950">
                        <c:v>-7.8827110000000004E-4</c:v>
                      </c:pt>
                      <c:pt idx="19951">
                        <c:v>-7.882691E-4</c:v>
                      </c:pt>
                      <c:pt idx="19952">
                        <c:v>-7.8826730000000004E-4</c:v>
                      </c:pt>
                      <c:pt idx="19953">
                        <c:v>-7.8826730000000004E-4</c:v>
                      </c:pt>
                      <c:pt idx="19954">
                        <c:v>-7.8826679999999998E-4</c:v>
                      </c:pt>
                      <c:pt idx="19955">
                        <c:v>-7.882659E-4</c:v>
                      </c:pt>
                      <c:pt idx="19956">
                        <c:v>-7.8826389999999997E-4</c:v>
                      </c:pt>
                      <c:pt idx="19957">
                        <c:v>-7.8826139999999998E-4</c:v>
                      </c:pt>
                      <c:pt idx="19958">
                        <c:v>-7.8825879999999996E-4</c:v>
                      </c:pt>
                      <c:pt idx="19959">
                        <c:v>-7.8825650000000004E-4</c:v>
                      </c:pt>
                      <c:pt idx="19960">
                        <c:v>-7.8825559999999995E-4</c:v>
                      </c:pt>
                      <c:pt idx="19961">
                        <c:v>-7.882586E-4</c:v>
                      </c:pt>
                      <c:pt idx="19962">
                        <c:v>-7.8826220000000004E-4</c:v>
                      </c:pt>
                      <c:pt idx="19963">
                        <c:v>-7.8826350000000005E-4</c:v>
                      </c:pt>
                      <c:pt idx="19964">
                        <c:v>-7.8826359999999997E-4</c:v>
                      </c:pt>
                      <c:pt idx="19965">
                        <c:v>-7.8826510000000005E-4</c:v>
                      </c:pt>
                      <c:pt idx="19966">
                        <c:v>-7.8826760000000004E-4</c:v>
                      </c:pt>
                      <c:pt idx="19967">
                        <c:v>-7.8826959999999996E-4</c:v>
                      </c:pt>
                      <c:pt idx="19968">
                        <c:v>-7.8827260000000001E-4</c:v>
                      </c:pt>
                      <c:pt idx="19969">
                        <c:v>-7.8827509999999999E-4</c:v>
                      </c:pt>
                      <c:pt idx="19970">
                        <c:v>-7.882764E-4</c:v>
                      </c:pt>
                      <c:pt idx="19971">
                        <c:v>-7.8827689999999995E-4</c:v>
                      </c:pt>
                      <c:pt idx="19972">
                        <c:v>-7.8827870000000003E-4</c:v>
                      </c:pt>
                      <c:pt idx="19973">
                        <c:v>-7.882815E-4</c:v>
                      </c:pt>
                      <c:pt idx="19974">
                        <c:v>-7.8828389999999996E-4</c:v>
                      </c:pt>
                      <c:pt idx="19975">
                        <c:v>-7.8828510000000004E-4</c:v>
                      </c:pt>
                      <c:pt idx="19976">
                        <c:v>-7.8828579999999995E-4</c:v>
                      </c:pt>
                      <c:pt idx="19977">
                        <c:v>-7.8828779999999998E-4</c:v>
                      </c:pt>
                      <c:pt idx="19978">
                        <c:v>-7.8829119999999995E-4</c:v>
                      </c:pt>
                      <c:pt idx="19979">
                        <c:v>-7.8829379999999997E-4</c:v>
                      </c:pt>
                      <c:pt idx="19980">
                        <c:v>-7.8829370000000005E-4</c:v>
                      </c:pt>
                      <c:pt idx="19981">
                        <c:v>-7.8829530000000005E-4</c:v>
                      </c:pt>
                      <c:pt idx="19982">
                        <c:v>-7.8829720000000005E-4</c:v>
                      </c:pt>
                      <c:pt idx="19983">
                        <c:v>-7.8829799999999999E-4</c:v>
                      </c:pt>
                      <c:pt idx="19984">
                        <c:v>-7.882993E-4</c:v>
                      </c:pt>
                      <c:pt idx="19985">
                        <c:v>-7.8830269999999997E-4</c:v>
                      </c:pt>
                      <c:pt idx="19986">
                        <c:v>-7.883063E-4</c:v>
                      </c:pt>
                      <c:pt idx="19987">
                        <c:v>-7.8830700000000003E-4</c:v>
                      </c:pt>
                      <c:pt idx="19988">
                        <c:v>-7.8830830000000004E-4</c:v>
                      </c:pt>
                      <c:pt idx="19989">
                        <c:v>-7.8831089999999995E-4</c:v>
                      </c:pt>
                      <c:pt idx="19990">
                        <c:v>-7.8822989999999997E-4</c:v>
                      </c:pt>
                      <c:pt idx="19991">
                        <c:v>-7.8823369999999997E-4</c:v>
                      </c:pt>
                      <c:pt idx="19992">
                        <c:v>-7.8823749999999996E-4</c:v>
                      </c:pt>
                      <c:pt idx="19993">
                        <c:v>-7.8823890000000001E-4</c:v>
                      </c:pt>
                      <c:pt idx="19994">
                        <c:v>-7.8824139999999999E-4</c:v>
                      </c:pt>
                      <c:pt idx="19995">
                        <c:v>-7.8824440000000004E-4</c:v>
                      </c:pt>
                      <c:pt idx="19996">
                        <c:v>-7.8824880000000002E-4</c:v>
                      </c:pt>
                      <c:pt idx="19997">
                        <c:v>-7.882535E-4</c:v>
                      </c:pt>
                      <c:pt idx="19998">
                        <c:v>-7.8825759999999999E-4</c:v>
                      </c:pt>
                      <c:pt idx="19999">
                        <c:v>-7.8825909999999996E-4</c:v>
                      </c:pt>
                      <c:pt idx="20000">
                        <c:v>-7.8825939999999995E-4</c:v>
                      </c:pt>
                      <c:pt idx="20001">
                        <c:v>-7.8826250000000003E-4</c:v>
                      </c:pt>
                      <c:pt idx="20002">
                        <c:v>-7.8826700000000005E-4</c:v>
                      </c:pt>
                      <c:pt idx="20003">
                        <c:v>-7.882713E-4</c:v>
                      </c:pt>
                      <c:pt idx="20004">
                        <c:v>-7.8827400000000005E-4</c:v>
                      </c:pt>
                      <c:pt idx="20005">
                        <c:v>-7.8827740000000002E-4</c:v>
                      </c:pt>
                      <c:pt idx="20006">
                        <c:v>-7.8828030000000003E-4</c:v>
                      </c:pt>
                      <c:pt idx="20007">
                        <c:v>-7.8828269999999998E-4</c:v>
                      </c:pt>
                      <c:pt idx="20008">
                        <c:v>-7.8828649999999998E-4</c:v>
                      </c:pt>
                      <c:pt idx="20009">
                        <c:v>-7.8829080000000003E-4</c:v>
                      </c:pt>
                      <c:pt idx="20010">
                        <c:v>-7.8829360000000001E-4</c:v>
                      </c:pt>
                      <c:pt idx="20011">
                        <c:v>-7.8829590000000004E-4</c:v>
                      </c:pt>
                      <c:pt idx="20012">
                        <c:v>-7.882996E-4</c:v>
                      </c:pt>
                      <c:pt idx="20013">
                        <c:v>-7.8830459999999997E-4</c:v>
                      </c:pt>
                      <c:pt idx="20014">
                        <c:v>-7.8830869999999996E-4</c:v>
                      </c:pt>
                      <c:pt idx="20015">
                        <c:v>-7.8831089999999995E-4</c:v>
                      </c:pt>
                      <c:pt idx="20016">
                        <c:v>-7.8831219999999996E-4</c:v>
                      </c:pt>
                      <c:pt idx="20017">
                        <c:v>-7.8831530000000004E-4</c:v>
                      </c:pt>
                      <c:pt idx="20018">
                        <c:v>-7.8831720000000004E-4</c:v>
                      </c:pt>
                      <c:pt idx="20019">
                        <c:v>-7.8832010000000005E-4</c:v>
                      </c:pt>
                      <c:pt idx="20020">
                        <c:v>-7.8832279999999999E-4</c:v>
                      </c:pt>
                      <c:pt idx="20021">
                        <c:v>-7.8832800000000003E-4</c:v>
                      </c:pt>
                      <c:pt idx="20022">
                        <c:v>-7.8833189999999995E-4</c:v>
                      </c:pt>
                      <c:pt idx="20023">
                        <c:v>-7.8833460000000001E-4</c:v>
                      </c:pt>
                      <c:pt idx="20024">
                        <c:v>-7.8833799999999997E-4</c:v>
                      </c:pt>
                      <c:pt idx="20025">
                        <c:v>-7.8834269999999995E-4</c:v>
                      </c:pt>
                      <c:pt idx="20026">
                        <c:v>-7.8834510000000001E-4</c:v>
                      </c:pt>
                      <c:pt idx="20027">
                        <c:v>-7.8834520000000004E-4</c:v>
                      </c:pt>
                      <c:pt idx="20028">
                        <c:v>-7.8834520000000004E-4</c:v>
                      </c:pt>
                      <c:pt idx="20029">
                        <c:v>-7.883473E-4</c:v>
                      </c:pt>
                      <c:pt idx="20030">
                        <c:v>-7.8834930000000003E-4</c:v>
                      </c:pt>
                      <c:pt idx="20031">
                        <c:v>-7.8835120000000003E-4</c:v>
                      </c:pt>
                      <c:pt idx="20032">
                        <c:v>-7.8835440000000004E-4</c:v>
                      </c:pt>
                      <c:pt idx="20033">
                        <c:v>-7.8835829999999996E-4</c:v>
                      </c:pt>
                      <c:pt idx="20034">
                        <c:v>-7.8836089999999998E-4</c:v>
                      </c:pt>
                      <c:pt idx="20035">
                        <c:v>-7.8836089999999998E-4</c:v>
                      </c:pt>
                      <c:pt idx="20036">
                        <c:v>-7.8836010000000003E-4</c:v>
                      </c:pt>
                      <c:pt idx="20037">
                        <c:v>-7.8836059999999998E-4</c:v>
                      </c:pt>
                      <c:pt idx="20038">
                        <c:v>-7.883632E-4</c:v>
                      </c:pt>
                      <c:pt idx="20039">
                        <c:v>-7.8836539999999999E-4</c:v>
                      </c:pt>
                      <c:pt idx="20040">
                        <c:v>-7.8836740000000002E-4</c:v>
                      </c:pt>
                      <c:pt idx="20041">
                        <c:v>-7.8837009999999997E-4</c:v>
                      </c:pt>
                      <c:pt idx="20042">
                        <c:v>-7.8837259999999995E-4</c:v>
                      </c:pt>
                      <c:pt idx="20043">
                        <c:v>-7.88374E-4</c:v>
                      </c:pt>
                      <c:pt idx="20044">
                        <c:v>-7.8837630000000002E-4</c:v>
                      </c:pt>
                      <c:pt idx="20045">
                        <c:v>-7.8837989999999995E-4</c:v>
                      </c:pt>
                      <c:pt idx="20046">
                        <c:v>-7.8838240000000004E-4</c:v>
                      </c:pt>
                      <c:pt idx="20047">
                        <c:v>-7.8838219999999997E-4</c:v>
                      </c:pt>
                      <c:pt idx="20048">
                        <c:v>-7.8838379999999998E-4</c:v>
                      </c:pt>
                      <c:pt idx="20049">
                        <c:v>-7.8838770000000001E-4</c:v>
                      </c:pt>
                      <c:pt idx="20050">
                        <c:v>-7.8839120000000001E-4</c:v>
                      </c:pt>
                      <c:pt idx="20051">
                        <c:v>-7.8839419999999995E-4</c:v>
                      </c:pt>
                      <c:pt idx="20052">
                        <c:v>-7.8839670000000004E-4</c:v>
                      </c:pt>
                      <c:pt idx="20053">
                        <c:v>-7.8840059999999996E-4</c:v>
                      </c:pt>
                      <c:pt idx="20054">
                        <c:v>-7.8840500000000005E-4</c:v>
                      </c:pt>
                      <c:pt idx="20055">
                        <c:v>-7.8840789999999996E-4</c:v>
                      </c:pt>
                      <c:pt idx="20056">
                        <c:v>-7.8841100000000004E-4</c:v>
                      </c:pt>
                      <c:pt idx="20057">
                        <c:v>-7.8841510000000003E-4</c:v>
                      </c:pt>
                      <c:pt idx="20058">
                        <c:v>-7.884201E-4</c:v>
                      </c:pt>
                      <c:pt idx="20059">
                        <c:v>-7.8842609999999998E-4</c:v>
                      </c:pt>
                      <c:pt idx="20060">
                        <c:v>-7.8843119999999999E-4</c:v>
                      </c:pt>
                      <c:pt idx="20061">
                        <c:v>-7.8843550000000004E-4</c:v>
                      </c:pt>
                      <c:pt idx="20062">
                        <c:v>-7.8843930000000004E-4</c:v>
                      </c:pt>
                      <c:pt idx="20063">
                        <c:v>-7.8844150000000003E-4</c:v>
                      </c:pt>
                      <c:pt idx="20064">
                        <c:v>-7.8844250000000005E-4</c:v>
                      </c:pt>
                      <c:pt idx="20065">
                        <c:v>-7.8844600000000005E-4</c:v>
                      </c:pt>
                      <c:pt idx="20066">
                        <c:v>-7.8844929999999998E-4</c:v>
                      </c:pt>
                      <c:pt idx="20067">
                        <c:v>-7.8845110000000005E-4</c:v>
                      </c:pt>
                      <c:pt idx="20068">
                        <c:v>-7.8845279999999998E-4</c:v>
                      </c:pt>
                      <c:pt idx="20069">
                        <c:v>-7.8845610000000002E-4</c:v>
                      </c:pt>
                      <c:pt idx="20070">
                        <c:v>-7.8845969999999995E-4</c:v>
                      </c:pt>
                      <c:pt idx="20071">
                        <c:v>-7.8846280000000003E-4</c:v>
                      </c:pt>
                      <c:pt idx="20072">
                        <c:v>-7.884659E-4</c:v>
                      </c:pt>
                      <c:pt idx="20073">
                        <c:v>-7.8846769999999997E-4</c:v>
                      </c:pt>
                      <c:pt idx="20074">
                        <c:v>-7.8847010000000003E-4</c:v>
                      </c:pt>
                      <c:pt idx="20075">
                        <c:v>-7.8847309999999996E-4</c:v>
                      </c:pt>
                      <c:pt idx="20076">
                        <c:v>-7.8847599999999998E-4</c:v>
                      </c:pt>
                      <c:pt idx="20077">
                        <c:v>-7.8848099999999995E-4</c:v>
                      </c:pt>
                      <c:pt idx="20078">
                        <c:v>-7.8848510000000004E-4</c:v>
                      </c:pt>
                      <c:pt idx="20079">
                        <c:v>-7.8848540000000004E-4</c:v>
                      </c:pt>
                      <c:pt idx="20080">
                        <c:v>-7.8848290000000005E-4</c:v>
                      </c:pt>
                      <c:pt idx="20081">
                        <c:v>-7.8848199999999996E-4</c:v>
                      </c:pt>
                      <c:pt idx="20082">
                        <c:v>-7.8848540000000004E-4</c:v>
                      </c:pt>
                      <c:pt idx="20083">
                        <c:v>-7.8848860000000005E-4</c:v>
                      </c:pt>
                      <c:pt idx="20084">
                        <c:v>-7.8849170000000002E-4</c:v>
                      </c:pt>
                      <c:pt idx="20085">
                        <c:v>-7.8849400000000004E-4</c:v>
                      </c:pt>
                      <c:pt idx="20086">
                        <c:v>-7.8849509999999999E-4</c:v>
                      </c:pt>
                      <c:pt idx="20087">
                        <c:v>-7.8849469999999996E-4</c:v>
                      </c:pt>
                      <c:pt idx="20088">
                        <c:v>-7.8849699999999998E-4</c:v>
                      </c:pt>
                      <c:pt idx="20089">
                        <c:v>-7.8850320000000004E-4</c:v>
                      </c:pt>
                      <c:pt idx="20090">
                        <c:v>-7.8865789999999999E-4</c:v>
                      </c:pt>
                      <c:pt idx="20091">
                        <c:v>-7.8865830000000002E-4</c:v>
                      </c:pt>
                      <c:pt idx="20092">
                        <c:v>-7.8865610000000003E-4</c:v>
                      </c:pt>
                      <c:pt idx="20093">
                        <c:v>-7.886541E-4</c:v>
                      </c:pt>
                      <c:pt idx="20094">
                        <c:v>-7.8865469999999998E-4</c:v>
                      </c:pt>
                      <c:pt idx="20095">
                        <c:v>-7.8865580000000003E-4</c:v>
                      </c:pt>
                      <c:pt idx="20096">
                        <c:v>-7.8865499999999998E-4</c:v>
                      </c:pt>
                      <c:pt idx="20097">
                        <c:v>-7.8865239999999996E-4</c:v>
                      </c:pt>
                      <c:pt idx="20098">
                        <c:v>-7.8864929999999998E-4</c:v>
                      </c:pt>
                      <c:pt idx="20099">
                        <c:v>-7.8864650000000001E-4</c:v>
                      </c:pt>
                      <c:pt idx="20100">
                        <c:v>-7.8864509999999996E-4</c:v>
                      </c:pt>
                      <c:pt idx="20101">
                        <c:v>-7.8864460000000001E-4</c:v>
                      </c:pt>
                      <c:pt idx="20102">
                        <c:v>-7.8864270000000001E-4</c:v>
                      </c:pt>
                      <c:pt idx="20103">
                        <c:v>-7.8863670000000002E-4</c:v>
                      </c:pt>
                      <c:pt idx="20104">
                        <c:v>-7.886306E-4</c:v>
                      </c:pt>
                      <c:pt idx="20105">
                        <c:v>-7.886274E-4</c:v>
                      </c:pt>
                      <c:pt idx="20106">
                        <c:v>-7.8862599999999995E-4</c:v>
                      </c:pt>
                      <c:pt idx="20107">
                        <c:v>-7.8862219999999996E-4</c:v>
                      </c:pt>
                      <c:pt idx="20108">
                        <c:v>-7.8861770000000005E-4</c:v>
                      </c:pt>
                      <c:pt idx="20109">
                        <c:v>-7.8861389999999995E-4</c:v>
                      </c:pt>
                      <c:pt idx="20110">
                        <c:v>-7.8861000000000003E-4</c:v>
                      </c:pt>
                      <c:pt idx="20111">
                        <c:v>-7.8860680000000002E-4</c:v>
                      </c:pt>
                      <c:pt idx="20112">
                        <c:v>-7.8860490000000002E-4</c:v>
                      </c:pt>
                      <c:pt idx="20113">
                        <c:v>-7.8860219999999997E-4</c:v>
                      </c:pt>
                      <c:pt idx="20114">
                        <c:v>-7.8859700000000004E-4</c:v>
                      </c:pt>
                      <c:pt idx="20115">
                        <c:v>-7.8859199999999996E-4</c:v>
                      </c:pt>
                      <c:pt idx="20116">
                        <c:v>-7.885867E-4</c:v>
                      </c:pt>
                      <c:pt idx="20117">
                        <c:v>-7.8858159999999999E-4</c:v>
                      </c:pt>
                      <c:pt idx="20118">
                        <c:v>-7.8857760000000004E-4</c:v>
                      </c:pt>
                      <c:pt idx="20119">
                        <c:v>-7.8857389999999997E-4</c:v>
                      </c:pt>
                      <c:pt idx="20120">
                        <c:v>-7.8856759999999999E-4</c:v>
                      </c:pt>
                      <c:pt idx="20121">
                        <c:v>-7.8856200000000003E-4</c:v>
                      </c:pt>
                      <c:pt idx="20122">
                        <c:v>-7.8855780000000001E-4</c:v>
                      </c:pt>
                      <c:pt idx="20123">
                        <c:v>-7.8855349999999995E-4</c:v>
                      </c:pt>
                      <c:pt idx="20124">
                        <c:v>-7.8854990000000002E-4</c:v>
                      </c:pt>
                      <c:pt idx="20125">
                        <c:v>-7.8854800000000003E-4</c:v>
                      </c:pt>
                      <c:pt idx="20126">
                        <c:v>-7.8854459999999995E-4</c:v>
                      </c:pt>
                      <c:pt idx="20127">
                        <c:v>-7.8853940000000002E-4</c:v>
                      </c:pt>
                      <c:pt idx="20128">
                        <c:v>-7.8853340000000004E-4</c:v>
                      </c:pt>
                      <c:pt idx="20129">
                        <c:v>-7.8852869999999995E-4</c:v>
                      </c:pt>
                      <c:pt idx="20130">
                        <c:v>-7.8852589999999997E-4</c:v>
                      </c:pt>
                      <c:pt idx="20131">
                        <c:v>-7.8852179999999998E-4</c:v>
                      </c:pt>
                      <c:pt idx="20132">
                        <c:v>-7.8851780000000003E-4</c:v>
                      </c:pt>
                      <c:pt idx="20133">
                        <c:v>-7.8851400000000003E-4</c:v>
                      </c:pt>
                      <c:pt idx="20134">
                        <c:v>-7.8851050000000003E-4</c:v>
                      </c:pt>
                      <c:pt idx="20135">
                        <c:v>-7.8850800000000005E-4</c:v>
                      </c:pt>
                      <c:pt idx="20136">
                        <c:v>-7.8850519999999996E-4</c:v>
                      </c:pt>
                      <c:pt idx="20137">
                        <c:v>-7.8850179999999999E-4</c:v>
                      </c:pt>
                      <c:pt idx="20138">
                        <c:v>-7.8849849999999995E-4</c:v>
                      </c:pt>
                      <c:pt idx="20139">
                        <c:v>-7.8849539999999998E-4</c:v>
                      </c:pt>
                      <c:pt idx="20140">
                        <c:v>-7.8849119999999996E-4</c:v>
                      </c:pt>
                      <c:pt idx="20141">
                        <c:v>-7.8848830000000005E-4</c:v>
                      </c:pt>
                      <c:pt idx="20142">
                        <c:v>-7.8848609999999995E-4</c:v>
                      </c:pt>
                      <c:pt idx="20143">
                        <c:v>-7.8848350000000004E-4</c:v>
                      </c:pt>
                      <c:pt idx="20144">
                        <c:v>-7.8848079999999999E-4</c:v>
                      </c:pt>
                      <c:pt idx="20145">
                        <c:v>-7.8847840000000004E-4</c:v>
                      </c:pt>
                      <c:pt idx="20146">
                        <c:v>-7.8847629999999997E-4</c:v>
                      </c:pt>
                      <c:pt idx="20147">
                        <c:v>-7.8847270000000004E-4</c:v>
                      </c:pt>
                      <c:pt idx="20148">
                        <c:v>-7.8846829999999995E-4</c:v>
                      </c:pt>
                      <c:pt idx="20149">
                        <c:v>-7.8846489999999999E-4</c:v>
                      </c:pt>
                      <c:pt idx="20150">
                        <c:v>-7.8846289999999996E-4</c:v>
                      </c:pt>
                      <c:pt idx="20151">
                        <c:v>-7.8846150000000002E-4</c:v>
                      </c:pt>
                      <c:pt idx="20152">
                        <c:v>-7.8845900000000003E-4</c:v>
                      </c:pt>
                      <c:pt idx="20153">
                        <c:v>-7.8845640000000002E-4</c:v>
                      </c:pt>
                      <c:pt idx="20154">
                        <c:v>-7.8845230000000003E-4</c:v>
                      </c:pt>
                      <c:pt idx="20155">
                        <c:v>-7.8844889999999995E-4</c:v>
                      </c:pt>
                      <c:pt idx="20156">
                        <c:v>-7.8844539999999995E-4</c:v>
                      </c:pt>
                      <c:pt idx="20157">
                        <c:v>-7.884411E-4</c:v>
                      </c:pt>
                      <c:pt idx="20158">
                        <c:v>-7.8843860000000002E-4</c:v>
                      </c:pt>
                      <c:pt idx="20159">
                        <c:v>-7.884357E-4</c:v>
                      </c:pt>
                      <c:pt idx="20160">
                        <c:v>-7.8843049999999997E-4</c:v>
                      </c:pt>
                      <c:pt idx="20161">
                        <c:v>-7.8842630000000005E-4</c:v>
                      </c:pt>
                      <c:pt idx="20162">
                        <c:v>-7.8842500000000004E-4</c:v>
                      </c:pt>
                      <c:pt idx="20163">
                        <c:v>-7.8842289999999998E-4</c:v>
                      </c:pt>
                      <c:pt idx="20164">
                        <c:v>-7.8841860000000003E-4</c:v>
                      </c:pt>
                      <c:pt idx="20165">
                        <c:v>-7.8841519999999995E-4</c:v>
                      </c:pt>
                      <c:pt idx="20166">
                        <c:v>-7.8841359999999995E-4</c:v>
                      </c:pt>
                      <c:pt idx="20167">
                        <c:v>-7.8841200000000005E-4</c:v>
                      </c:pt>
                      <c:pt idx="20168">
                        <c:v>-7.8841019999999998E-4</c:v>
                      </c:pt>
                      <c:pt idx="20169">
                        <c:v>-7.8840979999999995E-4</c:v>
                      </c:pt>
                      <c:pt idx="20170">
                        <c:v>-7.8840970000000003E-4</c:v>
                      </c:pt>
                      <c:pt idx="20171">
                        <c:v>-7.8841030000000002E-4</c:v>
                      </c:pt>
                      <c:pt idx="20172">
                        <c:v>-7.8841030000000002E-4</c:v>
                      </c:pt>
                      <c:pt idx="20173">
                        <c:v>-7.8841030000000002E-4</c:v>
                      </c:pt>
                      <c:pt idx="20174">
                        <c:v>-7.8841130000000003E-4</c:v>
                      </c:pt>
                      <c:pt idx="20175">
                        <c:v>-7.8841179999999999E-4</c:v>
                      </c:pt>
                      <c:pt idx="20176">
                        <c:v>-7.8841290000000004E-4</c:v>
                      </c:pt>
                      <c:pt idx="20177">
                        <c:v>-7.8841290000000004E-4</c:v>
                      </c:pt>
                      <c:pt idx="20178">
                        <c:v>-7.8841380000000002E-4</c:v>
                      </c:pt>
                      <c:pt idx="20179">
                        <c:v>-7.884147E-4</c:v>
                      </c:pt>
                      <c:pt idx="20180">
                        <c:v>-7.8841499999999999E-4</c:v>
                      </c:pt>
                      <c:pt idx="20181">
                        <c:v>-7.8841610000000004E-4</c:v>
                      </c:pt>
                      <c:pt idx="20182">
                        <c:v>-7.8841839999999996E-4</c:v>
                      </c:pt>
                      <c:pt idx="20183">
                        <c:v>-7.8841960000000004E-4</c:v>
                      </c:pt>
                      <c:pt idx="20184">
                        <c:v>-7.8841879999999999E-4</c:v>
                      </c:pt>
                      <c:pt idx="20185">
                        <c:v>-7.8842020000000003E-4</c:v>
                      </c:pt>
                      <c:pt idx="20186">
                        <c:v>-7.8842249999999995E-4</c:v>
                      </c:pt>
                      <c:pt idx="20187">
                        <c:v>-7.8842430000000002E-4</c:v>
                      </c:pt>
                      <c:pt idx="20188">
                        <c:v>-7.8842430000000002E-4</c:v>
                      </c:pt>
                      <c:pt idx="20189">
                        <c:v>-7.8842590000000002E-4</c:v>
                      </c:pt>
                      <c:pt idx="20190">
                        <c:v>-7.8852619999999997E-4</c:v>
                      </c:pt>
                      <c:pt idx="20191">
                        <c:v>-7.8852730000000002E-4</c:v>
                      </c:pt>
                      <c:pt idx="20192">
                        <c:v>-7.8852749999999997E-4</c:v>
                      </c:pt>
                      <c:pt idx="20193">
                        <c:v>-7.8852510000000002E-4</c:v>
                      </c:pt>
                      <c:pt idx="20194">
                        <c:v>-7.8852359999999995E-4</c:v>
                      </c:pt>
                      <c:pt idx="20195">
                        <c:v>-7.8852359999999995E-4</c:v>
                      </c:pt>
                      <c:pt idx="20196">
                        <c:v>-7.8852380000000001E-4</c:v>
                      </c:pt>
                      <c:pt idx="20197">
                        <c:v>-7.8852290000000003E-4</c:v>
                      </c:pt>
                      <c:pt idx="20198">
                        <c:v>-7.8852220000000001E-4</c:v>
                      </c:pt>
                      <c:pt idx="20199">
                        <c:v>-7.8852109999999996E-4</c:v>
                      </c:pt>
                      <c:pt idx="20200">
                        <c:v>-7.8851880000000004E-4</c:v>
                      </c:pt>
                      <c:pt idx="20201">
                        <c:v>-7.8851720000000004E-4</c:v>
                      </c:pt>
                      <c:pt idx="20202">
                        <c:v>-7.8851620000000002E-4</c:v>
                      </c:pt>
                      <c:pt idx="20203">
                        <c:v>-7.885155E-4</c:v>
                      </c:pt>
                      <c:pt idx="20204">
                        <c:v>-7.8851400000000003E-4</c:v>
                      </c:pt>
                      <c:pt idx="20205">
                        <c:v>-7.8851170000000001E-4</c:v>
                      </c:pt>
                      <c:pt idx="20206">
                        <c:v>-7.885104E-4</c:v>
                      </c:pt>
                      <c:pt idx="20207">
                        <c:v>-7.8850790000000001E-4</c:v>
                      </c:pt>
                      <c:pt idx="20208">
                        <c:v>-7.88505E-4</c:v>
                      </c:pt>
                      <c:pt idx="20209">
                        <c:v>-7.8850239999999998E-4</c:v>
                      </c:pt>
                      <c:pt idx="20210">
                        <c:v>-7.8849970000000004E-4</c:v>
                      </c:pt>
                      <c:pt idx="20211">
                        <c:v>-7.884977E-4</c:v>
                      </c:pt>
                      <c:pt idx="20212">
                        <c:v>-7.8849599999999997E-4</c:v>
                      </c:pt>
                      <c:pt idx="20213">
                        <c:v>-7.8849379999999998E-4</c:v>
                      </c:pt>
                      <c:pt idx="20214">
                        <c:v>-7.8849010000000001E-4</c:v>
                      </c:pt>
                      <c:pt idx="20215">
                        <c:v>-7.8848679999999997E-4</c:v>
                      </c:pt>
                      <c:pt idx="20216">
                        <c:v>-7.8848220000000003E-4</c:v>
                      </c:pt>
                      <c:pt idx="20217">
                        <c:v>-7.8847659999999996E-4</c:v>
                      </c:pt>
                      <c:pt idx="20218">
                        <c:v>-7.8847270000000004E-4</c:v>
                      </c:pt>
                      <c:pt idx="20219">
                        <c:v>-7.8847119999999997E-4</c:v>
                      </c:pt>
                      <c:pt idx="20220">
                        <c:v>-7.8847010000000003E-4</c:v>
                      </c:pt>
                      <c:pt idx="20221">
                        <c:v>-7.8846809999999999E-4</c:v>
                      </c:pt>
                      <c:pt idx="20222">
                        <c:v>-7.8846679999999998E-4</c:v>
                      </c:pt>
                      <c:pt idx="20223">
                        <c:v>-7.8846470000000003E-4</c:v>
                      </c:pt>
                      <c:pt idx="20224">
                        <c:v>-7.8846329999999998E-4</c:v>
                      </c:pt>
                      <c:pt idx="20225">
                        <c:v>-7.8846280000000003E-4</c:v>
                      </c:pt>
                      <c:pt idx="20226">
                        <c:v>-7.8846190000000005E-4</c:v>
                      </c:pt>
                      <c:pt idx="20227">
                        <c:v>-7.8846129999999995E-4</c:v>
                      </c:pt>
                      <c:pt idx="20228">
                        <c:v>-7.8845949999999999E-4</c:v>
                      </c:pt>
                      <c:pt idx="20229">
                        <c:v>-7.8845870000000004E-4</c:v>
                      </c:pt>
                      <c:pt idx="20230">
                        <c:v>-7.8845749999999996E-4</c:v>
                      </c:pt>
                      <c:pt idx="20231">
                        <c:v>-7.8845510000000001E-4</c:v>
                      </c:pt>
                      <c:pt idx="20232">
                        <c:v>-7.8845260000000002E-4</c:v>
                      </c:pt>
                      <c:pt idx="20233">
                        <c:v>-7.8844970000000001E-4</c:v>
                      </c:pt>
                      <c:pt idx="20234">
                        <c:v>-7.8844750000000002E-4</c:v>
                      </c:pt>
                      <c:pt idx="20235">
                        <c:v>-7.8844560000000002E-4</c:v>
                      </c:pt>
                      <c:pt idx="20236">
                        <c:v>-7.8844319999999996E-4</c:v>
                      </c:pt>
                      <c:pt idx="20237">
                        <c:v>-7.8844069999999997E-4</c:v>
                      </c:pt>
                      <c:pt idx="20238">
                        <c:v>-7.8843860000000002E-4</c:v>
                      </c:pt>
                      <c:pt idx="20239">
                        <c:v>-7.88436E-4</c:v>
                      </c:pt>
                      <c:pt idx="20240">
                        <c:v>-7.8843260000000003E-4</c:v>
                      </c:pt>
                      <c:pt idx="20241">
                        <c:v>-7.8842989999999998E-4</c:v>
                      </c:pt>
                      <c:pt idx="20242">
                        <c:v>-7.8843030000000001E-4</c:v>
                      </c:pt>
                      <c:pt idx="20243">
                        <c:v>-7.8843100000000003E-4</c:v>
                      </c:pt>
                      <c:pt idx="20244">
                        <c:v>-7.8842989999999998E-4</c:v>
                      </c:pt>
                      <c:pt idx="20245">
                        <c:v>-7.8842859999999997E-4</c:v>
                      </c:pt>
                      <c:pt idx="20246">
                        <c:v>-7.884287E-4</c:v>
                      </c:pt>
                      <c:pt idx="20247">
                        <c:v>-7.8842729999999996E-4</c:v>
                      </c:pt>
                      <c:pt idx="20248">
                        <c:v>-7.8842500000000004E-4</c:v>
                      </c:pt>
                      <c:pt idx="20249">
                        <c:v>-7.8842310000000004E-4</c:v>
                      </c:pt>
                      <c:pt idx="20250">
                        <c:v>-7.8842180000000003E-4</c:v>
                      </c:pt>
                      <c:pt idx="20251">
                        <c:v>-7.8841939999999998E-4</c:v>
                      </c:pt>
                      <c:pt idx="20252">
                        <c:v>-7.8841580000000005E-4</c:v>
                      </c:pt>
                      <c:pt idx="20253">
                        <c:v>-7.8841209999999998E-4</c:v>
                      </c:pt>
                      <c:pt idx="20254">
                        <c:v>-7.8840979999999995E-4</c:v>
                      </c:pt>
                      <c:pt idx="20255">
                        <c:v>-7.884093E-4</c:v>
                      </c:pt>
                      <c:pt idx="20256">
                        <c:v>-7.8840789999999996E-4</c:v>
                      </c:pt>
                      <c:pt idx="20257">
                        <c:v>-7.8840609999999999E-4</c:v>
                      </c:pt>
                      <c:pt idx="20258">
                        <c:v>-7.8840460000000002E-4</c:v>
                      </c:pt>
                      <c:pt idx="20259">
                        <c:v>-7.8840370000000004E-4</c:v>
                      </c:pt>
                      <c:pt idx="20260">
                        <c:v>-7.8840170000000001E-4</c:v>
                      </c:pt>
                      <c:pt idx="20261">
                        <c:v>-7.8839999999999997E-4</c:v>
                      </c:pt>
                      <c:pt idx="20262">
                        <c:v>-7.8840099999999999E-4</c:v>
                      </c:pt>
                      <c:pt idx="20263">
                        <c:v>-7.88402E-4</c:v>
                      </c:pt>
                      <c:pt idx="20264">
                        <c:v>-7.8839920000000003E-4</c:v>
                      </c:pt>
                      <c:pt idx="20265">
                        <c:v>-7.8839719999999999E-4</c:v>
                      </c:pt>
                      <c:pt idx="20266">
                        <c:v>-7.8839749999999999E-4</c:v>
                      </c:pt>
                      <c:pt idx="20267">
                        <c:v>-7.8839709999999996E-4</c:v>
                      </c:pt>
                      <c:pt idx="20268">
                        <c:v>-7.8839760000000002E-4</c:v>
                      </c:pt>
                      <c:pt idx="20269">
                        <c:v>-7.8839769999999995E-4</c:v>
                      </c:pt>
                      <c:pt idx="20270">
                        <c:v>-7.8839839999999997E-4</c:v>
                      </c:pt>
                      <c:pt idx="20271">
                        <c:v>-7.8839830000000004E-4</c:v>
                      </c:pt>
                      <c:pt idx="20272">
                        <c:v>-7.8839890000000003E-4</c:v>
                      </c:pt>
                      <c:pt idx="20273">
                        <c:v>-7.8839890000000003E-4</c:v>
                      </c:pt>
                      <c:pt idx="20274">
                        <c:v>-7.8839960000000005E-4</c:v>
                      </c:pt>
                      <c:pt idx="20275">
                        <c:v>-7.8840099999999999E-4</c:v>
                      </c:pt>
                      <c:pt idx="20276">
                        <c:v>-7.8840219999999996E-4</c:v>
                      </c:pt>
                      <c:pt idx="20277">
                        <c:v>-7.8840330000000001E-4</c:v>
                      </c:pt>
                      <c:pt idx="20278">
                        <c:v>-7.8840400000000004E-4</c:v>
                      </c:pt>
                      <c:pt idx="20279">
                        <c:v>-7.884039E-4</c:v>
                      </c:pt>
                      <c:pt idx="20280">
                        <c:v>-7.8840360000000001E-4</c:v>
                      </c:pt>
                      <c:pt idx="20281">
                        <c:v>-7.8840439999999996E-4</c:v>
                      </c:pt>
                      <c:pt idx="20282">
                        <c:v>-7.8840680000000002E-4</c:v>
                      </c:pt>
                      <c:pt idx="20283">
                        <c:v>-7.8840949999999996E-4</c:v>
                      </c:pt>
                      <c:pt idx="20284">
                        <c:v>-7.8841139999999996E-4</c:v>
                      </c:pt>
                      <c:pt idx="20285">
                        <c:v>-7.8841499999999999E-4</c:v>
                      </c:pt>
                      <c:pt idx="20286">
                        <c:v>-7.8841909999999998E-4</c:v>
                      </c:pt>
                      <c:pt idx="20287">
                        <c:v>-7.8842240000000002E-4</c:v>
                      </c:pt>
                      <c:pt idx="20288">
                        <c:v>-7.8842560000000003E-4</c:v>
                      </c:pt>
                      <c:pt idx="20289">
                        <c:v>-7.8842940000000002E-4</c:v>
                      </c:pt>
                      <c:pt idx="20290">
                        <c:v>-7.8852659999999999E-4</c:v>
                      </c:pt>
                      <c:pt idx="20291">
                        <c:v>-7.885279E-4</c:v>
                      </c:pt>
                      <c:pt idx="20292">
                        <c:v>-7.8852920000000001E-4</c:v>
                      </c:pt>
                      <c:pt idx="20293">
                        <c:v>-7.8853150000000004E-4</c:v>
                      </c:pt>
                      <c:pt idx="20294">
                        <c:v>-7.8853400000000002E-4</c:v>
                      </c:pt>
                      <c:pt idx="20295">
                        <c:v>-7.8853669999999997E-4</c:v>
                      </c:pt>
                      <c:pt idx="20296">
                        <c:v>-7.8853940000000002E-4</c:v>
                      </c:pt>
                      <c:pt idx="20297">
                        <c:v>-7.885422E-4</c:v>
                      </c:pt>
                      <c:pt idx="20298">
                        <c:v>-7.8854499999999998E-4</c:v>
                      </c:pt>
                      <c:pt idx="20299">
                        <c:v>-7.8854839999999995E-4</c:v>
                      </c:pt>
                      <c:pt idx="20300">
                        <c:v>-7.8854979999999999E-4</c:v>
                      </c:pt>
                      <c:pt idx="20301">
                        <c:v>-7.8855009999999998E-4</c:v>
                      </c:pt>
                      <c:pt idx="20302">
                        <c:v>-7.8855129999999996E-4</c:v>
                      </c:pt>
                      <c:pt idx="20303">
                        <c:v>-7.8855280000000004E-4</c:v>
                      </c:pt>
                      <c:pt idx="20304">
                        <c:v>-7.8855319999999996E-4</c:v>
                      </c:pt>
                      <c:pt idx="20305">
                        <c:v>-7.8855370000000002E-4</c:v>
                      </c:pt>
                      <c:pt idx="20306">
                        <c:v>-7.8855489999999999E-4</c:v>
                      </c:pt>
                      <c:pt idx="20307">
                        <c:v>-7.8855709999999999E-4</c:v>
                      </c:pt>
                      <c:pt idx="20308">
                        <c:v>-7.8855880000000002E-4</c:v>
                      </c:pt>
                      <c:pt idx="20309">
                        <c:v>-7.885597E-4</c:v>
                      </c:pt>
                      <c:pt idx="20310">
                        <c:v>-7.8856010000000003E-4</c:v>
                      </c:pt>
                      <c:pt idx="20311">
                        <c:v>-7.8856049999999995E-4</c:v>
                      </c:pt>
                      <c:pt idx="20312">
                        <c:v>-7.8856029999999999E-4</c:v>
                      </c:pt>
                      <c:pt idx="20313">
                        <c:v>-7.8856089999999998E-4</c:v>
                      </c:pt>
                      <c:pt idx="20314">
                        <c:v>-7.8856309999999997E-4</c:v>
                      </c:pt>
                      <c:pt idx="20315">
                        <c:v>-7.8856589999999995E-4</c:v>
                      </c:pt>
                      <c:pt idx="20316">
                        <c:v>-7.8856710000000003E-4</c:v>
                      </c:pt>
                      <c:pt idx="20317">
                        <c:v>-7.8856759999999999E-4</c:v>
                      </c:pt>
                      <c:pt idx="20318">
                        <c:v>-7.8856900000000003E-4</c:v>
                      </c:pt>
                      <c:pt idx="20319">
                        <c:v>-7.8857169999999998E-4</c:v>
                      </c:pt>
                      <c:pt idx="20320">
                        <c:v>-7.8857370000000001E-4</c:v>
                      </c:pt>
                      <c:pt idx="20321">
                        <c:v>-7.88574E-4</c:v>
                      </c:pt>
                      <c:pt idx="20322">
                        <c:v>-7.8857359999999997E-4</c:v>
                      </c:pt>
                      <c:pt idx="20323">
                        <c:v>-7.8857380000000004E-4</c:v>
                      </c:pt>
                      <c:pt idx="20324">
                        <c:v>-7.8857459999999999E-4</c:v>
                      </c:pt>
                      <c:pt idx="20325">
                        <c:v>-7.8857669999999995E-4</c:v>
                      </c:pt>
                      <c:pt idx="20326">
                        <c:v>-7.885813E-4</c:v>
                      </c:pt>
                      <c:pt idx="20327">
                        <c:v>-7.885832E-4</c:v>
                      </c:pt>
                      <c:pt idx="20328">
                        <c:v>-7.8858170000000003E-4</c:v>
                      </c:pt>
                      <c:pt idx="20329">
                        <c:v>-7.8858059999999998E-4</c:v>
                      </c:pt>
                      <c:pt idx="20330">
                        <c:v>-7.8858219999999998E-4</c:v>
                      </c:pt>
                      <c:pt idx="20331">
                        <c:v>-7.8858550000000002E-4</c:v>
                      </c:pt>
                      <c:pt idx="20332">
                        <c:v>-7.8858870000000003E-4</c:v>
                      </c:pt>
                      <c:pt idx="20333">
                        <c:v>-7.8859100000000005E-4</c:v>
                      </c:pt>
                      <c:pt idx="20334">
                        <c:v>-7.8859220000000003E-4</c:v>
                      </c:pt>
                      <c:pt idx="20335">
                        <c:v>-7.8859399999999999E-4</c:v>
                      </c:pt>
                      <c:pt idx="20336">
                        <c:v>-7.8859749999999999E-4</c:v>
                      </c:pt>
                      <c:pt idx="20337">
                        <c:v>-7.8860080000000003E-4</c:v>
                      </c:pt>
                      <c:pt idx="20338">
                        <c:v>-7.8860509999999998E-4</c:v>
                      </c:pt>
                      <c:pt idx="20339">
                        <c:v>-7.8860780000000004E-4</c:v>
                      </c:pt>
                      <c:pt idx="20340">
                        <c:v>-7.8860870000000002E-4</c:v>
                      </c:pt>
                      <c:pt idx="20341">
                        <c:v>-7.8860789999999996E-4</c:v>
                      </c:pt>
                      <c:pt idx="20342">
                        <c:v>-7.8861000000000003E-4</c:v>
                      </c:pt>
                      <c:pt idx="20343">
                        <c:v>-7.8861380000000002E-4</c:v>
                      </c:pt>
                      <c:pt idx="20344">
                        <c:v>-7.8861589999999998E-4</c:v>
                      </c:pt>
                      <c:pt idx="20345">
                        <c:v>-7.8861730000000002E-4</c:v>
                      </c:pt>
                      <c:pt idx="20346">
                        <c:v>-7.886182E-4</c:v>
                      </c:pt>
                      <c:pt idx="20347">
                        <c:v>-7.8861969999999997E-4</c:v>
                      </c:pt>
                      <c:pt idx="20348">
                        <c:v>-7.8862069999999999E-4</c:v>
                      </c:pt>
                      <c:pt idx="20349">
                        <c:v>-7.8862279999999995E-4</c:v>
                      </c:pt>
                      <c:pt idx="20350">
                        <c:v>-7.8862470000000005E-4</c:v>
                      </c:pt>
                      <c:pt idx="20351">
                        <c:v>-7.8862569999999996E-4</c:v>
                      </c:pt>
                      <c:pt idx="20352">
                        <c:v>-7.8862629999999995E-4</c:v>
                      </c:pt>
                      <c:pt idx="20353">
                        <c:v>-7.8862759999999996E-4</c:v>
                      </c:pt>
                      <c:pt idx="20354">
                        <c:v>-7.8862940000000003E-4</c:v>
                      </c:pt>
                      <c:pt idx="20355">
                        <c:v>-7.8863109999999996E-4</c:v>
                      </c:pt>
                      <c:pt idx="20356">
                        <c:v>-7.8863209999999997E-4</c:v>
                      </c:pt>
                      <c:pt idx="20357">
                        <c:v>-7.8863209999999997E-4</c:v>
                      </c:pt>
                      <c:pt idx="20358">
                        <c:v>-7.8863429999999997E-4</c:v>
                      </c:pt>
                      <c:pt idx="20359">
                        <c:v>-7.8863920000000001E-4</c:v>
                      </c:pt>
                      <c:pt idx="20360">
                        <c:v>-7.886414E-4</c:v>
                      </c:pt>
                      <c:pt idx="20361">
                        <c:v>-7.886414E-4</c:v>
                      </c:pt>
                      <c:pt idx="20362">
                        <c:v>-7.8864169999999999E-4</c:v>
                      </c:pt>
                      <c:pt idx="20363">
                        <c:v>-7.8864180000000003E-4</c:v>
                      </c:pt>
                      <c:pt idx="20364">
                        <c:v>-7.8864219999999995E-4</c:v>
                      </c:pt>
                      <c:pt idx="20365">
                        <c:v>-7.8864150000000004E-4</c:v>
                      </c:pt>
                      <c:pt idx="20366">
                        <c:v>-7.8864169999999999E-4</c:v>
                      </c:pt>
                      <c:pt idx="20367">
                        <c:v>-7.8864150000000004E-4</c:v>
                      </c:pt>
                      <c:pt idx="20368">
                        <c:v>-7.8863860000000002E-4</c:v>
                      </c:pt>
                      <c:pt idx="20369">
                        <c:v>-7.8863610000000004E-4</c:v>
                      </c:pt>
                      <c:pt idx="20370">
                        <c:v>-7.8863489999999995E-4</c:v>
                      </c:pt>
                      <c:pt idx="20371">
                        <c:v>-7.8863360000000005E-4</c:v>
                      </c:pt>
                      <c:pt idx="20372">
                        <c:v>-7.886309E-4</c:v>
                      </c:pt>
                      <c:pt idx="20373">
                        <c:v>-7.8862660000000005E-4</c:v>
                      </c:pt>
                      <c:pt idx="20374">
                        <c:v>-7.8862330000000001E-4</c:v>
                      </c:pt>
                      <c:pt idx="20375">
                        <c:v>-7.8862210000000003E-4</c:v>
                      </c:pt>
                      <c:pt idx="20376">
                        <c:v>-7.8862229999999999E-4</c:v>
                      </c:pt>
                      <c:pt idx="20377">
                        <c:v>-7.8862089999999995E-4</c:v>
                      </c:pt>
                      <c:pt idx="20378">
                        <c:v>-7.8861909999999999E-4</c:v>
                      </c:pt>
                      <c:pt idx="20379">
                        <c:v>-7.8861830000000004E-4</c:v>
                      </c:pt>
                      <c:pt idx="20380">
                        <c:v>-7.8861700000000003E-4</c:v>
                      </c:pt>
                      <c:pt idx="20381">
                        <c:v>-7.8861489999999996E-4</c:v>
                      </c:pt>
                      <c:pt idx="20382">
                        <c:v>-7.8861600000000001E-4</c:v>
                      </c:pt>
                      <c:pt idx="20383">
                        <c:v>-7.8861770000000005E-4</c:v>
                      </c:pt>
                      <c:pt idx="20384">
                        <c:v>-7.8861749999999998E-4</c:v>
                      </c:pt>
                      <c:pt idx="20385">
                        <c:v>-7.8861580000000005E-4</c:v>
                      </c:pt>
                      <c:pt idx="20386">
                        <c:v>-7.8861540000000003E-4</c:v>
                      </c:pt>
                      <c:pt idx="20387">
                        <c:v>-7.8861640000000004E-4</c:v>
                      </c:pt>
                      <c:pt idx="20388">
                        <c:v>-7.8861760000000002E-4</c:v>
                      </c:pt>
                      <c:pt idx="20389">
                        <c:v>-7.8861760000000002E-4</c:v>
                      </c:pt>
                      <c:pt idx="20390">
                        <c:v>-7.8863239999999997E-4</c:v>
                      </c:pt>
                      <c:pt idx="20391">
                        <c:v>-7.8863260000000004E-4</c:v>
                      </c:pt>
                      <c:pt idx="20392">
                        <c:v>-7.8863230000000004E-4</c:v>
                      </c:pt>
                      <c:pt idx="20393">
                        <c:v>-7.8863260000000004E-4</c:v>
                      </c:pt>
                      <c:pt idx="20394">
                        <c:v>-7.8863320000000002E-4</c:v>
                      </c:pt>
                      <c:pt idx="20395">
                        <c:v>-7.8863450000000003E-4</c:v>
                      </c:pt>
                      <c:pt idx="20396">
                        <c:v>-7.8863269999999996E-4</c:v>
                      </c:pt>
                      <c:pt idx="20397">
                        <c:v>-7.8862870000000001E-4</c:v>
                      </c:pt>
                      <c:pt idx="20398">
                        <c:v>-7.8862639999999998E-4</c:v>
                      </c:pt>
                      <c:pt idx="20399">
                        <c:v>-7.886255E-4</c:v>
                      </c:pt>
                      <c:pt idx="20400">
                        <c:v>-7.8862490000000001E-4</c:v>
                      </c:pt>
                      <c:pt idx="20401">
                        <c:v>-7.8862270000000002E-4</c:v>
                      </c:pt>
                      <c:pt idx="20402">
                        <c:v>-7.8862189999999997E-4</c:v>
                      </c:pt>
                      <c:pt idx="20403">
                        <c:v>-7.8862210000000003E-4</c:v>
                      </c:pt>
                      <c:pt idx="20404">
                        <c:v>-7.8861999999999997E-4</c:v>
                      </c:pt>
                      <c:pt idx="20405">
                        <c:v>-7.8861790000000001E-4</c:v>
                      </c:pt>
                      <c:pt idx="20406">
                        <c:v>-7.8861779999999998E-4</c:v>
                      </c:pt>
                      <c:pt idx="20407">
                        <c:v>-7.8861770000000005E-4</c:v>
                      </c:pt>
                      <c:pt idx="20408">
                        <c:v>-7.886182E-4</c:v>
                      </c:pt>
                      <c:pt idx="20409">
                        <c:v>-7.886185E-4</c:v>
                      </c:pt>
                      <c:pt idx="20410">
                        <c:v>-7.8862099999999998E-4</c:v>
                      </c:pt>
                      <c:pt idx="20411">
                        <c:v>-7.8862620000000002E-4</c:v>
                      </c:pt>
                      <c:pt idx="20412">
                        <c:v>-7.8862979999999995E-4</c:v>
                      </c:pt>
                      <c:pt idx="20413">
                        <c:v>-7.8863190000000001E-4</c:v>
                      </c:pt>
                      <c:pt idx="20414">
                        <c:v>-7.8863309999999999E-4</c:v>
                      </c:pt>
                      <c:pt idx="20415">
                        <c:v>-7.8863570000000001E-4</c:v>
                      </c:pt>
                      <c:pt idx="20416">
                        <c:v>-7.8863890000000002E-4</c:v>
                      </c:pt>
                      <c:pt idx="20417">
                        <c:v>-7.8864199999999999E-4</c:v>
                      </c:pt>
                      <c:pt idx="20418">
                        <c:v>-7.8864449999999997E-4</c:v>
                      </c:pt>
                      <c:pt idx="20419">
                        <c:v>-7.886452E-4</c:v>
                      </c:pt>
                      <c:pt idx="20420">
                        <c:v>-7.8864319999999996E-4</c:v>
                      </c:pt>
                      <c:pt idx="20421">
                        <c:v>-7.8863939999999997E-4</c:v>
                      </c:pt>
                      <c:pt idx="20422">
                        <c:v>-7.8863800000000003E-4</c:v>
                      </c:pt>
                      <c:pt idx="20423">
                        <c:v>-7.8864120000000004E-4</c:v>
                      </c:pt>
                      <c:pt idx="20424">
                        <c:v>-7.886414E-4</c:v>
                      </c:pt>
                      <c:pt idx="20425">
                        <c:v>-7.8863869999999995E-4</c:v>
                      </c:pt>
                      <c:pt idx="20426">
                        <c:v>-7.8863510000000002E-4</c:v>
                      </c:pt>
                      <c:pt idx="20427">
                        <c:v>-7.8863360000000005E-4</c:v>
                      </c:pt>
                      <c:pt idx="20428">
                        <c:v>-7.8863390000000005E-4</c:v>
                      </c:pt>
                      <c:pt idx="20429">
                        <c:v>-7.886344E-4</c:v>
                      </c:pt>
                      <c:pt idx="20430">
                        <c:v>-7.8863480000000003E-4</c:v>
                      </c:pt>
                      <c:pt idx="20431">
                        <c:v>-7.8863190000000001E-4</c:v>
                      </c:pt>
                      <c:pt idx="20432">
                        <c:v>-7.8862919999999996E-4</c:v>
                      </c:pt>
                      <c:pt idx="20433">
                        <c:v>-7.8862690000000004E-4</c:v>
                      </c:pt>
                      <c:pt idx="20434">
                        <c:v>-7.8862769999999999E-4</c:v>
                      </c:pt>
                      <c:pt idx="20435">
                        <c:v>-7.886309E-4</c:v>
                      </c:pt>
                      <c:pt idx="20436">
                        <c:v>-7.8863369999999998E-4</c:v>
                      </c:pt>
                      <c:pt idx="20437">
                        <c:v>-7.8863269999999996E-4</c:v>
                      </c:pt>
                      <c:pt idx="20438">
                        <c:v>-7.886306E-4</c:v>
                      </c:pt>
                      <c:pt idx="20439">
                        <c:v>-7.8863230000000004E-4</c:v>
                      </c:pt>
                      <c:pt idx="20440">
                        <c:v>-7.8863610000000004E-4</c:v>
                      </c:pt>
                      <c:pt idx="20441">
                        <c:v>-7.8863909999999998E-4</c:v>
                      </c:pt>
                      <c:pt idx="20442">
                        <c:v>-7.8864050000000002E-4</c:v>
                      </c:pt>
                      <c:pt idx="20443">
                        <c:v>-7.8864250000000005E-4</c:v>
                      </c:pt>
                      <c:pt idx="20444">
                        <c:v>-7.8864400000000002E-4</c:v>
                      </c:pt>
                      <c:pt idx="20445">
                        <c:v>-7.8864509999999996E-4</c:v>
                      </c:pt>
                      <c:pt idx="20446">
                        <c:v>-7.8864929999999998E-4</c:v>
                      </c:pt>
                      <c:pt idx="20447">
                        <c:v>-7.8865399999999996E-4</c:v>
                      </c:pt>
                      <c:pt idx="20448">
                        <c:v>-7.8865689999999997E-4</c:v>
                      </c:pt>
                      <c:pt idx="20449">
                        <c:v>-7.8865670000000001E-4</c:v>
                      </c:pt>
                      <c:pt idx="20450">
                        <c:v>-7.8865610000000003E-4</c:v>
                      </c:pt>
                      <c:pt idx="20451">
                        <c:v>-7.8865619999999995E-4</c:v>
                      </c:pt>
                      <c:pt idx="20452">
                        <c:v>-7.8865900000000004E-4</c:v>
                      </c:pt>
                      <c:pt idx="20453">
                        <c:v>-7.8866169999999998E-4</c:v>
                      </c:pt>
                      <c:pt idx="20454">
                        <c:v>-7.8866169999999998E-4</c:v>
                      </c:pt>
                      <c:pt idx="20455">
                        <c:v>-7.8866129999999996E-4</c:v>
                      </c:pt>
                      <c:pt idx="20456">
                        <c:v>-7.8866259999999997E-4</c:v>
                      </c:pt>
                      <c:pt idx="20457">
                        <c:v>-7.8866349999999995E-4</c:v>
                      </c:pt>
                      <c:pt idx="20458">
                        <c:v>-7.886646E-4</c:v>
                      </c:pt>
                      <c:pt idx="20459">
                        <c:v>-7.8866630000000004E-4</c:v>
                      </c:pt>
                      <c:pt idx="20460">
                        <c:v>-7.8866829999999996E-4</c:v>
                      </c:pt>
                      <c:pt idx="20461">
                        <c:v>-7.8866799999999996E-4</c:v>
                      </c:pt>
                      <c:pt idx="20462">
                        <c:v>-7.8866829999999996E-4</c:v>
                      </c:pt>
                      <c:pt idx="20463">
                        <c:v>-7.8867029999999999E-4</c:v>
                      </c:pt>
                      <c:pt idx="20464">
                        <c:v>-7.8867219999999999E-4</c:v>
                      </c:pt>
                      <c:pt idx="20465">
                        <c:v>-7.8867360000000003E-4</c:v>
                      </c:pt>
                      <c:pt idx="20466">
                        <c:v>-7.8867529999999996E-4</c:v>
                      </c:pt>
                      <c:pt idx="20467">
                        <c:v>-7.8867580000000002E-4</c:v>
                      </c:pt>
                      <c:pt idx="20468">
                        <c:v>-7.8867580000000002E-4</c:v>
                      </c:pt>
                      <c:pt idx="20469">
                        <c:v>-7.8867650000000004E-4</c:v>
                      </c:pt>
                      <c:pt idx="20470">
                        <c:v>-7.8867770000000002E-4</c:v>
                      </c:pt>
                      <c:pt idx="20471">
                        <c:v>-7.8867930000000002E-4</c:v>
                      </c:pt>
                      <c:pt idx="20472">
                        <c:v>-7.8868030000000004E-4</c:v>
                      </c:pt>
                      <c:pt idx="20473">
                        <c:v>-7.8868060000000003E-4</c:v>
                      </c:pt>
                      <c:pt idx="20474">
                        <c:v>-7.8868180000000001E-4</c:v>
                      </c:pt>
                      <c:pt idx="20475">
                        <c:v>-7.8868250000000003E-4</c:v>
                      </c:pt>
                      <c:pt idx="20476">
                        <c:v>-7.8868280000000002E-4</c:v>
                      </c:pt>
                      <c:pt idx="20477">
                        <c:v>-7.8868190000000004E-4</c:v>
                      </c:pt>
                      <c:pt idx="20478">
                        <c:v>-7.8868060000000003E-4</c:v>
                      </c:pt>
                      <c:pt idx="20479">
                        <c:v>-7.8868199999999997E-4</c:v>
                      </c:pt>
                      <c:pt idx="20480">
                        <c:v>-7.8868440000000003E-4</c:v>
                      </c:pt>
                      <c:pt idx="20481">
                        <c:v>-7.8868600000000003E-4</c:v>
                      </c:pt>
                      <c:pt idx="20482">
                        <c:v>-7.886875E-4</c:v>
                      </c:pt>
                      <c:pt idx="20483">
                        <c:v>-7.8868989999999995E-4</c:v>
                      </c:pt>
                      <c:pt idx="20484">
                        <c:v>-7.8869330000000003E-4</c:v>
                      </c:pt>
                      <c:pt idx="20485">
                        <c:v>-7.8869590000000005E-4</c:v>
                      </c:pt>
                      <c:pt idx="20486">
                        <c:v>-7.8869900000000002E-4</c:v>
                      </c:pt>
                      <c:pt idx="20487">
                        <c:v>-7.8870389999999996E-4</c:v>
                      </c:pt>
                      <c:pt idx="20488">
                        <c:v>-7.8870779999999998E-4</c:v>
                      </c:pt>
                      <c:pt idx="20489">
                        <c:v>-7.8871029999999997E-4</c:v>
                      </c:pt>
                      <c:pt idx="20490">
                        <c:v>-7.8861739999999995E-4</c:v>
                      </c:pt>
                      <c:pt idx="20491">
                        <c:v>-7.8862330000000001E-4</c:v>
                      </c:pt>
                      <c:pt idx="20492">
                        <c:v>-7.8862979999999995E-4</c:v>
                      </c:pt>
                      <c:pt idx="20493">
                        <c:v>-7.8863529999999998E-4</c:v>
                      </c:pt>
                      <c:pt idx="20494">
                        <c:v>-7.8863900000000005E-4</c:v>
                      </c:pt>
                      <c:pt idx="20495">
                        <c:v>-7.8864319999999996E-4</c:v>
                      </c:pt>
                      <c:pt idx="20496">
                        <c:v>-7.8864910000000002E-4</c:v>
                      </c:pt>
                      <c:pt idx="20497">
                        <c:v>-7.8865269999999995E-4</c:v>
                      </c:pt>
                      <c:pt idx="20498">
                        <c:v>-7.8865649999999995E-4</c:v>
                      </c:pt>
                      <c:pt idx="20499">
                        <c:v>-7.886627E-4</c:v>
                      </c:pt>
                      <c:pt idx="20500">
                        <c:v>-7.8867019999999996E-4</c:v>
                      </c:pt>
                      <c:pt idx="20501">
                        <c:v>-7.8867580000000002E-4</c:v>
                      </c:pt>
                      <c:pt idx="20502">
                        <c:v>-7.8867939999999995E-4</c:v>
                      </c:pt>
                      <c:pt idx="20503">
                        <c:v>-7.8868470000000002E-4</c:v>
                      </c:pt>
                      <c:pt idx="20504">
                        <c:v>-7.8869020000000005E-4</c:v>
                      </c:pt>
                      <c:pt idx="20505">
                        <c:v>-7.8869509999999999E-4</c:v>
                      </c:pt>
                      <c:pt idx="20506">
                        <c:v>-7.8870069999999995E-4</c:v>
                      </c:pt>
                      <c:pt idx="20507">
                        <c:v>-7.887072E-4</c:v>
                      </c:pt>
                      <c:pt idx="20508">
                        <c:v>-7.8871430000000003E-4</c:v>
                      </c:pt>
                      <c:pt idx="20509">
                        <c:v>-7.8872019999999998E-4</c:v>
                      </c:pt>
                      <c:pt idx="20510">
                        <c:v>-7.8872619999999997E-4</c:v>
                      </c:pt>
                      <c:pt idx="20511">
                        <c:v>-7.8873099999999998E-4</c:v>
                      </c:pt>
                      <c:pt idx="20512">
                        <c:v>-7.8873680000000001E-4</c:v>
                      </c:pt>
                      <c:pt idx="20513">
                        <c:v>-7.8874139999999995E-4</c:v>
                      </c:pt>
                      <c:pt idx="20514">
                        <c:v>-7.8874499999999998E-4</c:v>
                      </c:pt>
                      <c:pt idx="20515">
                        <c:v>-7.8874930000000004E-4</c:v>
                      </c:pt>
                      <c:pt idx="20516">
                        <c:v>-7.8875349999999996E-4</c:v>
                      </c:pt>
                      <c:pt idx="20517">
                        <c:v>-7.8875639999999997E-4</c:v>
                      </c:pt>
                      <c:pt idx="20518">
                        <c:v>-7.8875709999999999E-4</c:v>
                      </c:pt>
                      <c:pt idx="20519">
                        <c:v>-7.8876049999999996E-4</c:v>
                      </c:pt>
                      <c:pt idx="20520">
                        <c:v>-7.8876490000000005E-4</c:v>
                      </c:pt>
                      <c:pt idx="20521">
                        <c:v>-7.8876770000000003E-4</c:v>
                      </c:pt>
                      <c:pt idx="20522">
                        <c:v>-7.8876930000000003E-4</c:v>
                      </c:pt>
                      <c:pt idx="20523">
                        <c:v>-7.8877180000000002E-4</c:v>
                      </c:pt>
                      <c:pt idx="20524">
                        <c:v>-7.8877639999999996E-4</c:v>
                      </c:pt>
                      <c:pt idx="20525">
                        <c:v>-7.8877980000000003E-4</c:v>
                      </c:pt>
                      <c:pt idx="20526">
                        <c:v>-7.8878379999999999E-4</c:v>
                      </c:pt>
                      <c:pt idx="20527">
                        <c:v>-7.8878800000000001E-4</c:v>
                      </c:pt>
                      <c:pt idx="20528">
                        <c:v>-7.8879099999999995E-4</c:v>
                      </c:pt>
                      <c:pt idx="20529">
                        <c:v>-7.8879280000000002E-4</c:v>
                      </c:pt>
                      <c:pt idx="20530">
                        <c:v>-7.8879489999999998E-4</c:v>
                      </c:pt>
                      <c:pt idx="20531">
                        <c:v>-7.8879860000000005E-4</c:v>
                      </c:pt>
                      <c:pt idx="20532">
                        <c:v>-7.8880149999999995E-4</c:v>
                      </c:pt>
                      <c:pt idx="20533">
                        <c:v>-7.8880170000000002E-4</c:v>
                      </c:pt>
                      <c:pt idx="20534">
                        <c:v>-7.8880080000000004E-4</c:v>
                      </c:pt>
                      <c:pt idx="20535">
                        <c:v>-7.8880149999999995E-4</c:v>
                      </c:pt>
                      <c:pt idx="20536">
                        <c:v>-7.8880360000000002E-4</c:v>
                      </c:pt>
                      <c:pt idx="20537">
                        <c:v>-7.8880560000000005E-4</c:v>
                      </c:pt>
                      <c:pt idx="20538">
                        <c:v>-7.8880710000000002E-4</c:v>
                      </c:pt>
                      <c:pt idx="20539">
                        <c:v>-7.888096E-4</c:v>
                      </c:pt>
                      <c:pt idx="20540">
                        <c:v>-7.8881299999999997E-4</c:v>
                      </c:pt>
                      <c:pt idx="20541">
                        <c:v>-7.8881350000000003E-4</c:v>
                      </c:pt>
                      <c:pt idx="20542">
                        <c:v>-7.888134E-4</c:v>
                      </c:pt>
                      <c:pt idx="20543">
                        <c:v>-7.8881619999999998E-4</c:v>
                      </c:pt>
                      <c:pt idx="20544">
                        <c:v>-7.8881769999999995E-4</c:v>
                      </c:pt>
                      <c:pt idx="20545">
                        <c:v>-7.8881700000000003E-4</c:v>
                      </c:pt>
                      <c:pt idx="20546">
                        <c:v>-7.8881579999999995E-4</c:v>
                      </c:pt>
                      <c:pt idx="20547">
                        <c:v>-7.8881450000000005E-4</c:v>
                      </c:pt>
                      <c:pt idx="20548">
                        <c:v>-7.8881359999999996E-4</c:v>
                      </c:pt>
                      <c:pt idx="20549">
                        <c:v>-7.8881280000000001E-4</c:v>
                      </c:pt>
                      <c:pt idx="20550">
                        <c:v>-7.8881130000000004E-4</c:v>
                      </c:pt>
                      <c:pt idx="20551">
                        <c:v>-7.8880970000000004E-4</c:v>
                      </c:pt>
                      <c:pt idx="20552">
                        <c:v>-7.8880910000000005E-4</c:v>
                      </c:pt>
                      <c:pt idx="20553">
                        <c:v>-7.8880870000000002E-4</c:v>
                      </c:pt>
                      <c:pt idx="20554">
                        <c:v>-7.8880829999999999E-4</c:v>
                      </c:pt>
                      <c:pt idx="20555">
                        <c:v>-7.8880879999999995E-4</c:v>
                      </c:pt>
                      <c:pt idx="20556">
                        <c:v>-7.8881139999999997E-4</c:v>
                      </c:pt>
                      <c:pt idx="20557">
                        <c:v>-7.8881130000000004E-4</c:v>
                      </c:pt>
                      <c:pt idx="20558">
                        <c:v>-7.8880900000000002E-4</c:v>
                      </c:pt>
                      <c:pt idx="20559">
                        <c:v>-7.8880770000000001E-4</c:v>
                      </c:pt>
                      <c:pt idx="20560">
                        <c:v>-7.8880710000000002E-4</c:v>
                      </c:pt>
                      <c:pt idx="20561">
                        <c:v>-7.8880659999999996E-4</c:v>
                      </c:pt>
                      <c:pt idx="20562">
                        <c:v>-7.8880539999999998E-4</c:v>
                      </c:pt>
                      <c:pt idx="20563">
                        <c:v>-7.8880729999999998E-4</c:v>
                      </c:pt>
                      <c:pt idx="20564">
                        <c:v>-7.8880050000000005E-4</c:v>
                      </c:pt>
                      <c:pt idx="20565">
                        <c:v>-7.8879440000000002E-4</c:v>
                      </c:pt>
                      <c:pt idx="20566">
                        <c:v>-7.8879250000000003E-4</c:v>
                      </c:pt>
                      <c:pt idx="20567">
                        <c:v>-7.8879090000000002E-4</c:v>
                      </c:pt>
                      <c:pt idx="20568">
                        <c:v>-7.8878889999999999E-4</c:v>
                      </c:pt>
                      <c:pt idx="20569">
                        <c:v>-7.8878349999999999E-4</c:v>
                      </c:pt>
                      <c:pt idx="20570">
                        <c:v>-7.8877890000000005E-4</c:v>
                      </c:pt>
                      <c:pt idx="20571">
                        <c:v>-7.8877299999999999E-4</c:v>
                      </c:pt>
                      <c:pt idx="20572">
                        <c:v>-7.8876830000000002E-4</c:v>
                      </c:pt>
                      <c:pt idx="20573">
                        <c:v>-7.8876559999999996E-4</c:v>
                      </c:pt>
                      <c:pt idx="20574">
                        <c:v>-7.887603E-4</c:v>
                      </c:pt>
                      <c:pt idx="20575">
                        <c:v>-7.8875460000000001E-4</c:v>
                      </c:pt>
                      <c:pt idx="20576">
                        <c:v>-7.8874890000000001E-4</c:v>
                      </c:pt>
                      <c:pt idx="20577">
                        <c:v>-7.8874269999999996E-4</c:v>
                      </c:pt>
                      <c:pt idx="20578">
                        <c:v>-7.8873539999999996E-4</c:v>
                      </c:pt>
                      <c:pt idx="20579">
                        <c:v>-7.8873140000000001E-4</c:v>
                      </c:pt>
                      <c:pt idx="20580">
                        <c:v>-7.8872760000000001E-4</c:v>
                      </c:pt>
                      <c:pt idx="20581">
                        <c:v>-7.8872079999999997E-4</c:v>
                      </c:pt>
                      <c:pt idx="20582">
                        <c:v>-7.8871340000000005E-4</c:v>
                      </c:pt>
                      <c:pt idx="20583">
                        <c:v>-7.8870619999999998E-4</c:v>
                      </c:pt>
                      <c:pt idx="20584">
                        <c:v>-7.8870009999999996E-4</c:v>
                      </c:pt>
                      <c:pt idx="20585">
                        <c:v>-7.8869219999999998E-4</c:v>
                      </c:pt>
                      <c:pt idx="20586">
                        <c:v>-7.8868350000000005E-4</c:v>
                      </c:pt>
                      <c:pt idx="20587">
                        <c:v>-7.8867620000000005E-4</c:v>
                      </c:pt>
                      <c:pt idx="20588">
                        <c:v>-7.8866929999999997E-4</c:v>
                      </c:pt>
                      <c:pt idx="20589">
                        <c:v>-7.8866009999999998E-4</c:v>
                      </c:pt>
                      <c:pt idx="20590">
                        <c:v>-7.8864159999999996E-4</c:v>
                      </c:pt>
                      <c:pt idx="20591">
                        <c:v>-7.8863719999999998E-4</c:v>
                      </c:pt>
                      <c:pt idx="20592">
                        <c:v>-7.886325E-4</c:v>
                      </c:pt>
                      <c:pt idx="20593">
                        <c:v>-7.8862660000000005E-4</c:v>
                      </c:pt>
                      <c:pt idx="20594">
                        <c:v>-7.886185E-4</c:v>
                      </c:pt>
                      <c:pt idx="20595">
                        <c:v>-7.8861109999999997E-4</c:v>
                      </c:pt>
                      <c:pt idx="20596">
                        <c:v>-7.8860590000000004E-4</c:v>
                      </c:pt>
                      <c:pt idx="20597">
                        <c:v>-7.8859990000000005E-4</c:v>
                      </c:pt>
                      <c:pt idx="20598">
                        <c:v>-7.8859229999999995E-4</c:v>
                      </c:pt>
                      <c:pt idx="20599">
                        <c:v>-7.8858699999999999E-4</c:v>
                      </c:pt>
                      <c:pt idx="20600">
                        <c:v>-7.8858230000000001E-4</c:v>
                      </c:pt>
                      <c:pt idx="20601">
                        <c:v>-7.8857570000000004E-4</c:v>
                      </c:pt>
                      <c:pt idx="20602">
                        <c:v>-7.8856949999999999E-4</c:v>
                      </c:pt>
                      <c:pt idx="20603">
                        <c:v>-7.8856610000000002E-4</c:v>
                      </c:pt>
                      <c:pt idx="20604">
                        <c:v>-7.8856369999999996E-4</c:v>
                      </c:pt>
                      <c:pt idx="20605">
                        <c:v>-7.8855760000000005E-4</c:v>
                      </c:pt>
                      <c:pt idx="20606">
                        <c:v>-7.8854979999999999E-4</c:v>
                      </c:pt>
                      <c:pt idx="20607">
                        <c:v>-7.8854260000000003E-4</c:v>
                      </c:pt>
                      <c:pt idx="20608">
                        <c:v>-7.885371E-4</c:v>
                      </c:pt>
                      <c:pt idx="20609">
                        <c:v>-7.8853240000000002E-4</c:v>
                      </c:pt>
                      <c:pt idx="20610">
                        <c:v>-7.8852679999999995E-4</c:v>
                      </c:pt>
                      <c:pt idx="20611">
                        <c:v>-7.8852060000000001E-4</c:v>
                      </c:pt>
                      <c:pt idx="20612">
                        <c:v>-7.8851599999999996E-4</c:v>
                      </c:pt>
                      <c:pt idx="20613">
                        <c:v>-7.8851219999999996E-4</c:v>
                      </c:pt>
                      <c:pt idx="20614">
                        <c:v>-7.8850719999999999E-4</c:v>
                      </c:pt>
                      <c:pt idx="20615">
                        <c:v>-7.8850209999999999E-4</c:v>
                      </c:pt>
                      <c:pt idx="20616">
                        <c:v>-7.8849849999999995E-4</c:v>
                      </c:pt>
                      <c:pt idx="20617">
                        <c:v>-7.8849330000000002E-4</c:v>
                      </c:pt>
                      <c:pt idx="20618">
                        <c:v>-7.8848630000000002E-4</c:v>
                      </c:pt>
                      <c:pt idx="20619">
                        <c:v>-7.8848000000000004E-4</c:v>
                      </c:pt>
                      <c:pt idx="20620">
                        <c:v>-7.8847620000000005E-4</c:v>
                      </c:pt>
                      <c:pt idx="20621">
                        <c:v>-7.8847200000000002E-4</c:v>
                      </c:pt>
                      <c:pt idx="20622">
                        <c:v>-7.8846690000000002E-4</c:v>
                      </c:pt>
                      <c:pt idx="20623">
                        <c:v>-7.8846190000000005E-4</c:v>
                      </c:pt>
                      <c:pt idx="20624">
                        <c:v>-7.8845640000000002E-4</c:v>
                      </c:pt>
                      <c:pt idx="20625">
                        <c:v>-7.884519E-4</c:v>
                      </c:pt>
                      <c:pt idx="20626">
                        <c:v>-7.8844750000000002E-4</c:v>
                      </c:pt>
                      <c:pt idx="20627">
                        <c:v>-7.8844440000000004E-4</c:v>
                      </c:pt>
                      <c:pt idx="20628">
                        <c:v>-7.8844080000000001E-4</c:v>
                      </c:pt>
                      <c:pt idx="20629">
                        <c:v>-7.8843800000000003E-4</c:v>
                      </c:pt>
                      <c:pt idx="20630">
                        <c:v>-7.8843320000000002E-4</c:v>
                      </c:pt>
                      <c:pt idx="20631">
                        <c:v>-7.8842739999999999E-4</c:v>
                      </c:pt>
                      <c:pt idx="20632">
                        <c:v>-7.8842400000000003E-4</c:v>
                      </c:pt>
                      <c:pt idx="20633">
                        <c:v>-7.8842199999999999E-4</c:v>
                      </c:pt>
                      <c:pt idx="20634">
                        <c:v>-7.8841960000000004E-4</c:v>
                      </c:pt>
                      <c:pt idx="20635">
                        <c:v>-7.8841529999999999E-4</c:v>
                      </c:pt>
                      <c:pt idx="20636">
                        <c:v>-7.8841060000000001E-4</c:v>
                      </c:pt>
                      <c:pt idx="20637">
                        <c:v>-7.8840690000000005E-4</c:v>
                      </c:pt>
                      <c:pt idx="20638">
                        <c:v>-7.8840349999999997E-4</c:v>
                      </c:pt>
                      <c:pt idx="20639">
                        <c:v>-7.8840150000000005E-4</c:v>
                      </c:pt>
                      <c:pt idx="20640">
                        <c:v>-7.8840050000000004E-4</c:v>
                      </c:pt>
                      <c:pt idx="20641">
                        <c:v>-7.8839800000000005E-4</c:v>
                      </c:pt>
                      <c:pt idx="20642">
                        <c:v>-7.8839470000000001E-4</c:v>
                      </c:pt>
                      <c:pt idx="20643">
                        <c:v>-7.8839459999999997E-4</c:v>
                      </c:pt>
                      <c:pt idx="20644">
                        <c:v>-7.8839329999999997E-4</c:v>
                      </c:pt>
                      <c:pt idx="20645">
                        <c:v>-7.8839039999999995E-4</c:v>
                      </c:pt>
                      <c:pt idx="20646">
                        <c:v>-7.8838789999999997E-4</c:v>
                      </c:pt>
                      <c:pt idx="20647">
                        <c:v>-7.883861E-4</c:v>
                      </c:pt>
                      <c:pt idx="20648">
                        <c:v>-7.8838520000000002E-4</c:v>
                      </c:pt>
                      <c:pt idx="20649">
                        <c:v>-7.8838390000000001E-4</c:v>
                      </c:pt>
                      <c:pt idx="20650">
                        <c:v>-7.8838149999999995E-4</c:v>
                      </c:pt>
                      <c:pt idx="20651">
                        <c:v>-7.8837760000000003E-4</c:v>
                      </c:pt>
                      <c:pt idx="20652">
                        <c:v>-7.8837459999999999E-4</c:v>
                      </c:pt>
                      <c:pt idx="20653">
                        <c:v>-7.8837090000000002E-4</c:v>
                      </c:pt>
                      <c:pt idx="20654">
                        <c:v>-7.8836640000000001E-4</c:v>
                      </c:pt>
                      <c:pt idx="20655">
                        <c:v>-7.8836339999999996E-4</c:v>
                      </c:pt>
                      <c:pt idx="20656">
                        <c:v>-7.8835950000000004E-4</c:v>
                      </c:pt>
                      <c:pt idx="20657">
                        <c:v>-7.8835630000000003E-4</c:v>
                      </c:pt>
                      <c:pt idx="20658">
                        <c:v>-7.8835150000000002E-4</c:v>
                      </c:pt>
                      <c:pt idx="20659">
                        <c:v>-7.8834819999999998E-4</c:v>
                      </c:pt>
                      <c:pt idx="20660">
                        <c:v>-7.883473E-4</c:v>
                      </c:pt>
                      <c:pt idx="20661">
                        <c:v>-7.8834499999999997E-4</c:v>
                      </c:pt>
                      <c:pt idx="20662">
                        <c:v>-7.8834140000000005E-4</c:v>
                      </c:pt>
                      <c:pt idx="20663">
                        <c:v>-7.8833780000000001E-4</c:v>
                      </c:pt>
                      <c:pt idx="20664">
                        <c:v>-7.8833560000000002E-4</c:v>
                      </c:pt>
                      <c:pt idx="20665">
                        <c:v>-7.8833259999999997E-4</c:v>
                      </c:pt>
                      <c:pt idx="20666">
                        <c:v>-7.8833099999999997E-4</c:v>
                      </c:pt>
                      <c:pt idx="20667">
                        <c:v>-7.8832930000000004E-4</c:v>
                      </c:pt>
                      <c:pt idx="20668">
                        <c:v>-7.8832719999999998E-4</c:v>
                      </c:pt>
                      <c:pt idx="20669">
                        <c:v>-7.8832529999999998E-4</c:v>
                      </c:pt>
                      <c:pt idx="20670">
                        <c:v>-7.8832239999999997E-4</c:v>
                      </c:pt>
                      <c:pt idx="20671">
                        <c:v>-7.8831970000000002E-4</c:v>
                      </c:pt>
                      <c:pt idx="20672">
                        <c:v>-7.8831940000000003E-4</c:v>
                      </c:pt>
                      <c:pt idx="20673">
                        <c:v>-7.883209E-4</c:v>
                      </c:pt>
                      <c:pt idx="20674">
                        <c:v>-7.8832230000000004E-4</c:v>
                      </c:pt>
                      <c:pt idx="20675">
                        <c:v>-7.8832209999999997E-4</c:v>
                      </c:pt>
                      <c:pt idx="20676">
                        <c:v>-7.8832329999999995E-4</c:v>
                      </c:pt>
                      <c:pt idx="20677">
                        <c:v>-7.8832399999999997E-4</c:v>
                      </c:pt>
                      <c:pt idx="20678">
                        <c:v>-7.8832459999999996E-4</c:v>
                      </c:pt>
                      <c:pt idx="20679">
                        <c:v>-7.8832659999999999E-4</c:v>
                      </c:pt>
                      <c:pt idx="20680">
                        <c:v>-7.8833060000000005E-4</c:v>
                      </c:pt>
                      <c:pt idx="20681">
                        <c:v>-7.8833340000000003E-4</c:v>
                      </c:pt>
                      <c:pt idx="20682">
                        <c:v>-7.8833359999999999E-4</c:v>
                      </c:pt>
                      <c:pt idx="20683">
                        <c:v>-7.88333E-4</c:v>
                      </c:pt>
                      <c:pt idx="20684">
                        <c:v>-7.8833410000000005E-4</c:v>
                      </c:pt>
                      <c:pt idx="20685">
                        <c:v>-7.8833590000000002E-4</c:v>
                      </c:pt>
                      <c:pt idx="20686">
                        <c:v>-7.8833639999999997E-4</c:v>
                      </c:pt>
                      <c:pt idx="20687">
                        <c:v>-7.883365E-4</c:v>
                      </c:pt>
                      <c:pt idx="20688">
                        <c:v>-7.8833549999999999E-4</c:v>
                      </c:pt>
                      <c:pt idx="20689">
                        <c:v>-7.8833470000000004E-4</c:v>
                      </c:pt>
                      <c:pt idx="20690">
                        <c:v>-7.8828320000000004E-4</c:v>
                      </c:pt>
                      <c:pt idx="20691">
                        <c:v>-7.8828410000000002E-4</c:v>
                      </c:pt>
                      <c:pt idx="20692">
                        <c:v>-7.882853E-4</c:v>
                      </c:pt>
                      <c:pt idx="20693">
                        <c:v>-7.8828519999999997E-4</c:v>
                      </c:pt>
                      <c:pt idx="20694">
                        <c:v>-7.882837E-4</c:v>
                      </c:pt>
                      <c:pt idx="20695">
                        <c:v>-7.8828280000000001E-4</c:v>
                      </c:pt>
                      <c:pt idx="20696">
                        <c:v>-7.8828540000000003E-4</c:v>
                      </c:pt>
                      <c:pt idx="20697">
                        <c:v>-7.8828929999999995E-4</c:v>
                      </c:pt>
                      <c:pt idx="20698">
                        <c:v>-7.8828990000000005E-4</c:v>
                      </c:pt>
                      <c:pt idx="20699">
                        <c:v>-7.8829080000000003E-4</c:v>
                      </c:pt>
                      <c:pt idx="20700">
                        <c:v>-7.882923E-4</c:v>
                      </c:pt>
                      <c:pt idx="20701">
                        <c:v>-7.8829289999999999E-4</c:v>
                      </c:pt>
                      <c:pt idx="20702">
                        <c:v>-7.8829279999999995E-4</c:v>
                      </c:pt>
                      <c:pt idx="20703">
                        <c:v>-7.882926E-4</c:v>
                      </c:pt>
                      <c:pt idx="20704">
                        <c:v>-7.882926E-4</c:v>
                      </c:pt>
                      <c:pt idx="20705">
                        <c:v>-7.8829219999999997E-4</c:v>
                      </c:pt>
                      <c:pt idx="20706">
                        <c:v>-7.8829059999999996E-4</c:v>
                      </c:pt>
                      <c:pt idx="20707">
                        <c:v>-7.8828969999999998E-4</c:v>
                      </c:pt>
                      <c:pt idx="20708">
                        <c:v>-7.8828950000000002E-4</c:v>
                      </c:pt>
                      <c:pt idx="20709">
                        <c:v>-7.8828909999999999E-4</c:v>
                      </c:pt>
                      <c:pt idx="20710">
                        <c:v>-7.8828830000000005E-4</c:v>
                      </c:pt>
                      <c:pt idx="20711">
                        <c:v>-7.8828670000000004E-4</c:v>
                      </c:pt>
                      <c:pt idx="20712">
                        <c:v>-7.882872E-4</c:v>
                      </c:pt>
                      <c:pt idx="20713">
                        <c:v>-7.8828969999999998E-4</c:v>
                      </c:pt>
                      <c:pt idx="20714">
                        <c:v>-7.8829150000000005E-4</c:v>
                      </c:pt>
                      <c:pt idx="20715">
                        <c:v>-7.8829129999999999E-4</c:v>
                      </c:pt>
                      <c:pt idx="20716">
                        <c:v>-7.8829210000000004E-4</c:v>
                      </c:pt>
                      <c:pt idx="20717">
                        <c:v>-7.8829249999999996E-4</c:v>
                      </c:pt>
                      <c:pt idx="20718">
                        <c:v>-7.8829279999999995E-4</c:v>
                      </c:pt>
                      <c:pt idx="20719">
                        <c:v>-7.8829330000000002E-4</c:v>
                      </c:pt>
                      <c:pt idx="20720">
                        <c:v>-7.8829560000000004E-4</c:v>
                      </c:pt>
                      <c:pt idx="20721">
                        <c:v>-7.8829699999999998E-4</c:v>
                      </c:pt>
                      <c:pt idx="20722">
                        <c:v>-7.8829620000000003E-4</c:v>
                      </c:pt>
                      <c:pt idx="20723">
                        <c:v>-7.882942E-4</c:v>
                      </c:pt>
                      <c:pt idx="20724">
                        <c:v>-7.8829330000000002E-4</c:v>
                      </c:pt>
                      <c:pt idx="20725">
                        <c:v>-7.8829219999999997E-4</c:v>
                      </c:pt>
                      <c:pt idx="20726">
                        <c:v>-7.882907E-4</c:v>
                      </c:pt>
                      <c:pt idx="20727">
                        <c:v>-7.8828730000000003E-4</c:v>
                      </c:pt>
                      <c:pt idx="20728">
                        <c:v>-7.8828359999999996E-4</c:v>
                      </c:pt>
                      <c:pt idx="20729">
                        <c:v>-7.8827940000000005E-4</c:v>
                      </c:pt>
                      <c:pt idx="20730">
                        <c:v>-7.8827580000000001E-4</c:v>
                      </c:pt>
                      <c:pt idx="20731">
                        <c:v>-7.8827409999999997E-4</c:v>
                      </c:pt>
                      <c:pt idx="20732">
                        <c:v>-7.882729E-4</c:v>
                      </c:pt>
                      <c:pt idx="20733">
                        <c:v>-7.8827210000000005E-4</c:v>
                      </c:pt>
                      <c:pt idx="20734">
                        <c:v>-7.8826820000000002E-4</c:v>
                      </c:pt>
                      <c:pt idx="20735">
                        <c:v>-7.8826220000000004E-4</c:v>
                      </c:pt>
                      <c:pt idx="20736">
                        <c:v>-7.8825979999999998E-4</c:v>
                      </c:pt>
                      <c:pt idx="20737">
                        <c:v>-7.8825900000000003E-4</c:v>
                      </c:pt>
                      <c:pt idx="20738">
                        <c:v>-7.8825640000000001E-4</c:v>
                      </c:pt>
                      <c:pt idx="20739">
                        <c:v>-7.8825230000000002E-4</c:v>
                      </c:pt>
                      <c:pt idx="20740">
                        <c:v>-7.8824989999999996E-4</c:v>
                      </c:pt>
                      <c:pt idx="20741">
                        <c:v>-7.8824790000000004E-4</c:v>
                      </c:pt>
                      <c:pt idx="20742">
                        <c:v>-7.8824359999999998E-4</c:v>
                      </c:pt>
                      <c:pt idx="20743">
                        <c:v>-7.8823779999999996E-4</c:v>
                      </c:pt>
                      <c:pt idx="20744">
                        <c:v>-7.882338E-4</c:v>
                      </c:pt>
                      <c:pt idx="20745">
                        <c:v>-7.8823040000000004E-4</c:v>
                      </c:pt>
                      <c:pt idx="20746">
                        <c:v>-7.882249E-4</c:v>
                      </c:pt>
                      <c:pt idx="20747">
                        <c:v>-7.8821819999999999E-4</c:v>
                      </c:pt>
                      <c:pt idx="20748">
                        <c:v>-7.8821360000000005E-4</c:v>
                      </c:pt>
                      <c:pt idx="20749">
                        <c:v>-7.8821010000000005E-4</c:v>
                      </c:pt>
                      <c:pt idx="20750">
                        <c:v>-7.8820470000000005E-4</c:v>
                      </c:pt>
                      <c:pt idx="20751">
                        <c:v>-7.8819999999999997E-4</c:v>
                      </c:pt>
                      <c:pt idx="20752">
                        <c:v>-7.8819529999999999E-4</c:v>
                      </c:pt>
                      <c:pt idx="20753">
                        <c:v>-7.8819019999999999E-4</c:v>
                      </c:pt>
                      <c:pt idx="20754">
                        <c:v>-7.8818319999999999E-4</c:v>
                      </c:pt>
                      <c:pt idx="20755">
                        <c:v>-7.8817510000000004E-4</c:v>
                      </c:pt>
                      <c:pt idx="20756">
                        <c:v>-7.8817060000000003E-4</c:v>
                      </c:pt>
                      <c:pt idx="20757">
                        <c:v>-7.8816889999999999E-4</c:v>
                      </c:pt>
                      <c:pt idx="20758">
                        <c:v>-7.881664E-4</c:v>
                      </c:pt>
                      <c:pt idx="20759">
                        <c:v>-7.8816249999999997E-4</c:v>
                      </c:pt>
                      <c:pt idx="20760">
                        <c:v>-7.8815950000000004E-4</c:v>
                      </c:pt>
                      <c:pt idx="20761">
                        <c:v>-7.8815619999999999E-4</c:v>
                      </c:pt>
                      <c:pt idx="20762">
                        <c:v>-7.8815099999999996E-4</c:v>
                      </c:pt>
                      <c:pt idx="20763">
                        <c:v>-7.881486E-4</c:v>
                      </c:pt>
                      <c:pt idx="20764">
                        <c:v>-7.8814759999999999E-4</c:v>
                      </c:pt>
                      <c:pt idx="20765">
                        <c:v>-7.881454E-4</c:v>
                      </c:pt>
                      <c:pt idx="20766">
                        <c:v>-7.8814E-4</c:v>
                      </c:pt>
                      <c:pt idx="20767">
                        <c:v>-7.8813380000000005E-4</c:v>
                      </c:pt>
                      <c:pt idx="20768">
                        <c:v>-7.8812900000000004E-4</c:v>
                      </c:pt>
                      <c:pt idx="20769">
                        <c:v>-7.8812629999999999E-4</c:v>
                      </c:pt>
                      <c:pt idx="20770">
                        <c:v>-7.8812459999999995E-4</c:v>
                      </c:pt>
                      <c:pt idx="20771">
                        <c:v>-7.8812140000000005E-4</c:v>
                      </c:pt>
                      <c:pt idx="20772">
                        <c:v>-7.8811669999999997E-4</c:v>
                      </c:pt>
                      <c:pt idx="20773">
                        <c:v>-7.8811129999999997E-4</c:v>
                      </c:pt>
                      <c:pt idx="20774">
                        <c:v>-7.8810659999999999E-4</c:v>
                      </c:pt>
                      <c:pt idx="20775">
                        <c:v>-7.8810209999999998E-4</c:v>
                      </c:pt>
                      <c:pt idx="20776">
                        <c:v>-7.8810160000000002E-4</c:v>
                      </c:pt>
                      <c:pt idx="20777">
                        <c:v>-7.8810060000000001E-4</c:v>
                      </c:pt>
                      <c:pt idx="20778">
                        <c:v>-7.8809490000000002E-4</c:v>
                      </c:pt>
                      <c:pt idx="20779">
                        <c:v>-7.8808739999999995E-4</c:v>
                      </c:pt>
                      <c:pt idx="20780">
                        <c:v>-7.8808410000000002E-4</c:v>
                      </c:pt>
                      <c:pt idx="20781">
                        <c:v>-7.8808329999999996E-4</c:v>
                      </c:pt>
                      <c:pt idx="20782">
                        <c:v>-7.8808209999999999E-4</c:v>
                      </c:pt>
                      <c:pt idx="20783">
                        <c:v>-7.8807940000000004E-4</c:v>
                      </c:pt>
                      <c:pt idx="20784">
                        <c:v>-7.8807620000000004E-4</c:v>
                      </c:pt>
                      <c:pt idx="20785">
                        <c:v>-7.8807270000000003E-4</c:v>
                      </c:pt>
                      <c:pt idx="20786">
                        <c:v>-7.8807089999999996E-4</c:v>
                      </c:pt>
                      <c:pt idx="20787">
                        <c:v>-7.8807110000000003E-4</c:v>
                      </c:pt>
                      <c:pt idx="20788">
                        <c:v>-7.8807170000000002E-4</c:v>
                      </c:pt>
                      <c:pt idx="20789">
                        <c:v>-7.8807029999999998E-4</c:v>
                      </c:pt>
                      <c:pt idx="20790">
                        <c:v>-7.8795769999999996E-4</c:v>
                      </c:pt>
                      <c:pt idx="20791">
                        <c:v>-7.8795519999999997E-4</c:v>
                      </c:pt>
                      <c:pt idx="20792">
                        <c:v>-7.8795600000000003E-4</c:v>
                      </c:pt>
                      <c:pt idx="20793">
                        <c:v>-7.8796020000000005E-4</c:v>
                      </c:pt>
                      <c:pt idx="20794">
                        <c:v>-7.8796330000000003E-4</c:v>
                      </c:pt>
                      <c:pt idx="20795">
                        <c:v>-7.879626E-4</c:v>
                      </c:pt>
                      <c:pt idx="20796">
                        <c:v>-7.879594E-4</c:v>
                      </c:pt>
                      <c:pt idx="20797">
                        <c:v>-7.8795790000000003E-4</c:v>
                      </c:pt>
                      <c:pt idx="20798">
                        <c:v>-7.8795839999999998E-4</c:v>
                      </c:pt>
                      <c:pt idx="20799">
                        <c:v>-7.8796040000000001E-4</c:v>
                      </c:pt>
                      <c:pt idx="20800">
                        <c:v>-7.8796370000000005E-4</c:v>
                      </c:pt>
                      <c:pt idx="20801">
                        <c:v>-7.8796580000000001E-4</c:v>
                      </c:pt>
                      <c:pt idx="20802">
                        <c:v>-7.8796420000000001E-4</c:v>
                      </c:pt>
                      <c:pt idx="20803">
                        <c:v>-7.8796179999999995E-4</c:v>
                      </c:pt>
                      <c:pt idx="20804">
                        <c:v>-7.8796339999999995E-4</c:v>
                      </c:pt>
                      <c:pt idx="20805">
                        <c:v>-7.8796729999999998E-4</c:v>
                      </c:pt>
                      <c:pt idx="20806">
                        <c:v>-7.8796970000000004E-4</c:v>
                      </c:pt>
                      <c:pt idx="20807">
                        <c:v>-7.8796949999999997E-4</c:v>
                      </c:pt>
                      <c:pt idx="20808">
                        <c:v>-7.8796740000000001E-4</c:v>
                      </c:pt>
                      <c:pt idx="20809">
                        <c:v>-7.879664E-4</c:v>
                      </c:pt>
                      <c:pt idx="20810">
                        <c:v>-7.8796849999999996E-4</c:v>
                      </c:pt>
                      <c:pt idx="20811">
                        <c:v>-7.8797079999999998E-4</c:v>
                      </c:pt>
                      <c:pt idx="20812">
                        <c:v>-7.8797169999999996E-4</c:v>
                      </c:pt>
                      <c:pt idx="20813">
                        <c:v>-7.8797169999999996E-4</c:v>
                      </c:pt>
                      <c:pt idx="20814">
                        <c:v>-7.8797060000000002E-4</c:v>
                      </c:pt>
                      <c:pt idx="20815">
                        <c:v>-7.8796900000000002E-4</c:v>
                      </c:pt>
                      <c:pt idx="20816">
                        <c:v>-7.8797130000000004E-4</c:v>
                      </c:pt>
                      <c:pt idx="20817">
                        <c:v>-7.8797570000000003E-4</c:v>
                      </c:pt>
                      <c:pt idx="20818">
                        <c:v>-7.8797779999999998E-4</c:v>
                      </c:pt>
                      <c:pt idx="20819">
                        <c:v>-7.8797519999999996E-4</c:v>
                      </c:pt>
                      <c:pt idx="20820">
                        <c:v>-7.8797419999999995E-4</c:v>
                      </c:pt>
                      <c:pt idx="20821">
                        <c:v>-7.8797429999999998E-4</c:v>
                      </c:pt>
                      <c:pt idx="20822">
                        <c:v>-7.87975E-4</c:v>
                      </c:pt>
                      <c:pt idx="20823">
                        <c:v>-7.8797610000000005E-4</c:v>
                      </c:pt>
                      <c:pt idx="20824">
                        <c:v>-7.8797589999999999E-4</c:v>
                      </c:pt>
                      <c:pt idx="20825">
                        <c:v>-7.8797640000000005E-4</c:v>
                      </c:pt>
                      <c:pt idx="20826">
                        <c:v>-7.8797570000000003E-4</c:v>
                      </c:pt>
                      <c:pt idx="20827">
                        <c:v>-7.87975E-4</c:v>
                      </c:pt>
                      <c:pt idx="20828">
                        <c:v>-7.8797559999999999E-4</c:v>
                      </c:pt>
                      <c:pt idx="20829">
                        <c:v>-7.8797679999999997E-4</c:v>
                      </c:pt>
                      <c:pt idx="20830">
                        <c:v>-7.8797830000000004E-4</c:v>
                      </c:pt>
                      <c:pt idx="20831">
                        <c:v>-7.8797899999999996E-4</c:v>
                      </c:pt>
                      <c:pt idx="20832">
                        <c:v>-7.8797860000000004E-4</c:v>
                      </c:pt>
                      <c:pt idx="20833">
                        <c:v>-7.8797909999999999E-4</c:v>
                      </c:pt>
                      <c:pt idx="20834">
                        <c:v>-7.8798249999999996E-4</c:v>
                      </c:pt>
                      <c:pt idx="20835">
                        <c:v>-7.879839E-4</c:v>
                      </c:pt>
                      <c:pt idx="20836">
                        <c:v>-7.8798599999999996E-4</c:v>
                      </c:pt>
                      <c:pt idx="20837">
                        <c:v>-7.8798900000000001E-4</c:v>
                      </c:pt>
                      <c:pt idx="20838">
                        <c:v>-7.8799009999999995E-4</c:v>
                      </c:pt>
                      <c:pt idx="20839">
                        <c:v>-7.8798940000000004E-4</c:v>
                      </c:pt>
                      <c:pt idx="20840">
                        <c:v>-7.8799220000000001E-4</c:v>
                      </c:pt>
                      <c:pt idx="20841">
                        <c:v>-7.8799740000000005E-4</c:v>
                      </c:pt>
                      <c:pt idx="20842">
                        <c:v>-7.8800059999999995E-4</c:v>
                      </c:pt>
                      <c:pt idx="20843">
                        <c:v>-7.8800310000000004E-4</c:v>
                      </c:pt>
                      <c:pt idx="20844">
                        <c:v>-7.8800579999999999E-4</c:v>
                      </c:pt>
                      <c:pt idx="20845">
                        <c:v>-7.8800980000000005E-4</c:v>
                      </c:pt>
                      <c:pt idx="20846">
                        <c:v>-7.8801480000000002E-4</c:v>
                      </c:pt>
                      <c:pt idx="20847">
                        <c:v>-7.8801969999999996E-4</c:v>
                      </c:pt>
                      <c:pt idx="20848">
                        <c:v>-7.8802370000000002E-4</c:v>
                      </c:pt>
                      <c:pt idx="20849">
                        <c:v>-7.8802799999999997E-4</c:v>
                      </c:pt>
                      <c:pt idx="20850">
                        <c:v>-7.8803110000000005E-4</c:v>
                      </c:pt>
                      <c:pt idx="20851">
                        <c:v>-7.8803450000000002E-4</c:v>
                      </c:pt>
                      <c:pt idx="20852">
                        <c:v>-7.8803840000000005E-4</c:v>
                      </c:pt>
                      <c:pt idx="20853">
                        <c:v>-7.8804400000000001E-4</c:v>
                      </c:pt>
                      <c:pt idx="20854">
                        <c:v>-7.8804850000000002E-4</c:v>
                      </c:pt>
                      <c:pt idx="20855">
                        <c:v>-7.8805029999999999E-4</c:v>
                      </c:pt>
                      <c:pt idx="20856">
                        <c:v>-7.880548E-4</c:v>
                      </c:pt>
                      <c:pt idx="20857">
                        <c:v>-7.8806139999999998E-4</c:v>
                      </c:pt>
                      <c:pt idx="20858">
                        <c:v>-7.8806679999999997E-4</c:v>
                      </c:pt>
                      <c:pt idx="20859">
                        <c:v>-7.8806890000000004E-4</c:v>
                      </c:pt>
                      <c:pt idx="20860">
                        <c:v>-7.8807040000000001E-4</c:v>
                      </c:pt>
                      <c:pt idx="20861">
                        <c:v>-7.8807230000000001E-4</c:v>
                      </c:pt>
                      <c:pt idx="20862">
                        <c:v>-7.8807479999999999E-4</c:v>
                      </c:pt>
                      <c:pt idx="20863">
                        <c:v>-7.8807569999999997E-4</c:v>
                      </c:pt>
                      <c:pt idx="20864">
                        <c:v>-7.8807620000000004E-4</c:v>
                      </c:pt>
                      <c:pt idx="20865">
                        <c:v>-7.8807550000000001E-4</c:v>
                      </c:pt>
                      <c:pt idx="20866">
                        <c:v>-7.8807400000000004E-4</c:v>
                      </c:pt>
                      <c:pt idx="20867">
                        <c:v>-7.8807390000000001E-4</c:v>
                      </c:pt>
                      <c:pt idx="20868">
                        <c:v>-7.8807590000000004E-4</c:v>
                      </c:pt>
                      <c:pt idx="20869">
                        <c:v>-7.8807810000000003E-4</c:v>
                      </c:pt>
                      <c:pt idx="20870">
                        <c:v>-7.8807879999999995E-4</c:v>
                      </c:pt>
                      <c:pt idx="20871">
                        <c:v>-7.8807650000000003E-4</c:v>
                      </c:pt>
                      <c:pt idx="20872">
                        <c:v>-7.8807409999999997E-4</c:v>
                      </c:pt>
                      <c:pt idx="20873">
                        <c:v>-7.8807530000000005E-4</c:v>
                      </c:pt>
                      <c:pt idx="20874">
                        <c:v>-7.8807750000000005E-4</c:v>
                      </c:pt>
                      <c:pt idx="20875">
                        <c:v>-7.8807740000000001E-4</c:v>
                      </c:pt>
                      <c:pt idx="20876">
                        <c:v>-7.8807620000000004E-4</c:v>
                      </c:pt>
                      <c:pt idx="20877">
                        <c:v>-7.8807560000000005E-4</c:v>
                      </c:pt>
                      <c:pt idx="20878">
                        <c:v>-7.8807460000000003E-4</c:v>
                      </c:pt>
                      <c:pt idx="20879">
                        <c:v>-7.8807560000000005E-4</c:v>
                      </c:pt>
                      <c:pt idx="20880">
                        <c:v>-7.8807879999999995E-4</c:v>
                      </c:pt>
                      <c:pt idx="20881">
                        <c:v>-7.8808290000000004E-4</c:v>
                      </c:pt>
                      <c:pt idx="20882">
                        <c:v>-7.8808429999999998E-4</c:v>
                      </c:pt>
                      <c:pt idx="20883">
                        <c:v>-7.88085E-4</c:v>
                      </c:pt>
                      <c:pt idx="20884">
                        <c:v>-7.8808909999999999E-4</c:v>
                      </c:pt>
                      <c:pt idx="20885">
                        <c:v>-7.8809530000000004E-4</c:v>
                      </c:pt>
                      <c:pt idx="20886">
                        <c:v>-7.8810169999999995E-4</c:v>
                      </c:pt>
                      <c:pt idx="20887">
                        <c:v>-7.8810730000000002E-4</c:v>
                      </c:pt>
                      <c:pt idx="20888">
                        <c:v>-7.8811229999999999E-4</c:v>
                      </c:pt>
                      <c:pt idx="20889">
                        <c:v>-7.8811799999999998E-4</c:v>
                      </c:pt>
                      <c:pt idx="20890">
                        <c:v>-7.8807550000000001E-4</c:v>
                      </c:pt>
                      <c:pt idx="20891">
                        <c:v>-7.8808090000000001E-4</c:v>
                      </c:pt>
                      <c:pt idx="20892">
                        <c:v>-7.8808589999999998E-4</c:v>
                      </c:pt>
                      <c:pt idx="20893">
                        <c:v>-7.8809289999999998E-4</c:v>
                      </c:pt>
                      <c:pt idx="20894">
                        <c:v>-7.8809979999999995E-4</c:v>
                      </c:pt>
                      <c:pt idx="20895">
                        <c:v>-7.881047E-4</c:v>
                      </c:pt>
                      <c:pt idx="20896">
                        <c:v>-7.881098E-4</c:v>
                      </c:pt>
                      <c:pt idx="20897">
                        <c:v>-7.8811560000000003E-4</c:v>
                      </c:pt>
                      <c:pt idx="20898">
                        <c:v>-7.8812160000000001E-4</c:v>
                      </c:pt>
                      <c:pt idx="20899">
                        <c:v>-7.8812640000000002E-4</c:v>
                      </c:pt>
                      <c:pt idx="20900">
                        <c:v>-7.8813359999999999E-4</c:v>
                      </c:pt>
                      <c:pt idx="20901">
                        <c:v>-7.8814130000000001E-4</c:v>
                      </c:pt>
                      <c:pt idx="20902">
                        <c:v>-7.8814779999999995E-4</c:v>
                      </c:pt>
                      <c:pt idx="20903">
                        <c:v>-7.8815380000000004E-4</c:v>
                      </c:pt>
                      <c:pt idx="20904">
                        <c:v>-7.8816260000000001E-4</c:v>
                      </c:pt>
                      <c:pt idx="20905">
                        <c:v>-7.8817410000000003E-4</c:v>
                      </c:pt>
                      <c:pt idx="20906">
                        <c:v>-7.8818509999999998E-4</c:v>
                      </c:pt>
                      <c:pt idx="20907">
                        <c:v>-7.8819480000000004E-4</c:v>
                      </c:pt>
                      <c:pt idx="20908">
                        <c:v>-7.8820319999999998E-4</c:v>
                      </c:pt>
                      <c:pt idx="20909">
                        <c:v>-7.8821290000000003E-4</c:v>
                      </c:pt>
                      <c:pt idx="20910">
                        <c:v>-7.8822430000000001E-4</c:v>
                      </c:pt>
                      <c:pt idx="20911">
                        <c:v>-7.8823510000000001E-4</c:v>
                      </c:pt>
                      <c:pt idx="20912">
                        <c:v>-7.8824760000000005E-4</c:v>
                      </c:pt>
                      <c:pt idx="20913">
                        <c:v>-7.8826020000000001E-4</c:v>
                      </c:pt>
                      <c:pt idx="20914">
                        <c:v>-7.8827080000000004E-4</c:v>
                      </c:pt>
                      <c:pt idx="20915">
                        <c:v>-7.88278E-4</c:v>
                      </c:pt>
                      <c:pt idx="20916">
                        <c:v>-7.8828510000000004E-4</c:v>
                      </c:pt>
                      <c:pt idx="20917">
                        <c:v>-7.8829740000000001E-4</c:v>
                      </c:pt>
                      <c:pt idx="20918">
                        <c:v>-7.8831059999999995E-4</c:v>
                      </c:pt>
                      <c:pt idx="20919">
                        <c:v>-7.8831889999999996E-4</c:v>
                      </c:pt>
                      <c:pt idx="20920">
                        <c:v>-7.8832710000000005E-4</c:v>
                      </c:pt>
                      <c:pt idx="20921">
                        <c:v>-7.8833579999999998E-4</c:v>
                      </c:pt>
                      <c:pt idx="20922">
                        <c:v>-7.8834759999999999E-4</c:v>
                      </c:pt>
                      <c:pt idx="20923">
                        <c:v>-7.8835669999999995E-4</c:v>
                      </c:pt>
                      <c:pt idx="20924">
                        <c:v>-7.883667E-4</c:v>
                      </c:pt>
                      <c:pt idx="20925">
                        <c:v>-7.8837619999999999E-4</c:v>
                      </c:pt>
                      <c:pt idx="20926">
                        <c:v>-7.8838509999999999E-4</c:v>
                      </c:pt>
                      <c:pt idx="20927">
                        <c:v>-7.8839209999999999E-4</c:v>
                      </c:pt>
                      <c:pt idx="20928">
                        <c:v>-7.8840080000000003E-4</c:v>
                      </c:pt>
                      <c:pt idx="20929">
                        <c:v>-7.8841030000000002E-4</c:v>
                      </c:pt>
                      <c:pt idx="20930">
                        <c:v>-7.8841790000000001E-4</c:v>
                      </c:pt>
                      <c:pt idx="20931">
                        <c:v>-7.884271E-4</c:v>
                      </c:pt>
                      <c:pt idx="20932">
                        <c:v>-7.8843730000000001E-4</c:v>
                      </c:pt>
                      <c:pt idx="20933">
                        <c:v>-7.8844980000000004E-4</c:v>
                      </c:pt>
                      <c:pt idx="20934">
                        <c:v>-7.8846210000000001E-4</c:v>
                      </c:pt>
                      <c:pt idx="20935">
                        <c:v>-7.8846839999999999E-4</c:v>
                      </c:pt>
                      <c:pt idx="20936">
                        <c:v>-7.8847420000000001E-4</c:v>
                      </c:pt>
                      <c:pt idx="20937">
                        <c:v>-7.8848320000000005E-4</c:v>
                      </c:pt>
                      <c:pt idx="20938">
                        <c:v>-7.8849370000000005E-4</c:v>
                      </c:pt>
                      <c:pt idx="20939">
                        <c:v>-7.8850269999999997E-4</c:v>
                      </c:pt>
                      <c:pt idx="20940">
                        <c:v>-7.8851069999999999E-4</c:v>
                      </c:pt>
                      <c:pt idx="20941">
                        <c:v>-7.8851859999999998E-4</c:v>
                      </c:pt>
                      <c:pt idx="20942">
                        <c:v>-7.8852529999999998E-4</c:v>
                      </c:pt>
                      <c:pt idx="20943">
                        <c:v>-7.885314E-4</c:v>
                      </c:pt>
                      <c:pt idx="20944">
                        <c:v>-7.8853889999999996E-4</c:v>
                      </c:pt>
                      <c:pt idx="20945">
                        <c:v>-7.8854939999999996E-4</c:v>
                      </c:pt>
                      <c:pt idx="20946">
                        <c:v>-7.8855829999999996E-4</c:v>
                      </c:pt>
                      <c:pt idx="20947">
                        <c:v>-7.8856339999999997E-4</c:v>
                      </c:pt>
                      <c:pt idx="20948">
                        <c:v>-7.8856810000000005E-4</c:v>
                      </c:pt>
                      <c:pt idx="20949">
                        <c:v>-7.88574E-4</c:v>
                      </c:pt>
                      <c:pt idx="20950">
                        <c:v>-7.8858270000000004E-4</c:v>
                      </c:pt>
                      <c:pt idx="20951">
                        <c:v>-7.8859049999999999E-4</c:v>
                      </c:pt>
                      <c:pt idx="20952">
                        <c:v>-7.8859630000000002E-4</c:v>
                      </c:pt>
                      <c:pt idx="20953">
                        <c:v>-7.8860240000000004E-4</c:v>
                      </c:pt>
                      <c:pt idx="20954">
                        <c:v>-7.8860829999999999E-4</c:v>
                      </c:pt>
                      <c:pt idx="20955">
                        <c:v>-7.8861299999999997E-4</c:v>
                      </c:pt>
                      <c:pt idx="20956">
                        <c:v>-7.8861939999999998E-4</c:v>
                      </c:pt>
                      <c:pt idx="20957">
                        <c:v>-7.8862850000000005E-4</c:v>
                      </c:pt>
                      <c:pt idx="20958">
                        <c:v>-7.8863700000000002E-4</c:v>
                      </c:pt>
                      <c:pt idx="20959">
                        <c:v>-7.8864289999999997E-4</c:v>
                      </c:pt>
                      <c:pt idx="20960">
                        <c:v>-7.8864829999999997E-4</c:v>
                      </c:pt>
                      <c:pt idx="20961">
                        <c:v>-7.8865490000000005E-4</c:v>
                      </c:pt>
                      <c:pt idx="20962">
                        <c:v>-7.8866319999999995E-4</c:v>
                      </c:pt>
                      <c:pt idx="20963">
                        <c:v>-7.8867209999999995E-4</c:v>
                      </c:pt>
                      <c:pt idx="20964">
                        <c:v>-7.8868039999999996E-4</c:v>
                      </c:pt>
                      <c:pt idx="20965">
                        <c:v>-7.8868820000000002E-4</c:v>
                      </c:pt>
                      <c:pt idx="20966">
                        <c:v>-7.8869689999999995E-4</c:v>
                      </c:pt>
                      <c:pt idx="20967">
                        <c:v>-7.8870510000000004E-4</c:v>
                      </c:pt>
                      <c:pt idx="20968">
                        <c:v>-7.8871349999999998E-4</c:v>
                      </c:pt>
                      <c:pt idx="20969">
                        <c:v>-7.8872209999999998E-4</c:v>
                      </c:pt>
                      <c:pt idx="20970">
                        <c:v>-7.8872830000000004E-4</c:v>
                      </c:pt>
                      <c:pt idx="20971">
                        <c:v>-7.8873300000000001E-4</c:v>
                      </c:pt>
                      <c:pt idx="20972">
                        <c:v>-7.8873639999999998E-4</c:v>
                      </c:pt>
                      <c:pt idx="20973">
                        <c:v>-7.8874260000000003E-4</c:v>
                      </c:pt>
                      <c:pt idx="20974">
                        <c:v>-7.8875039999999998E-4</c:v>
                      </c:pt>
                      <c:pt idx="20975">
                        <c:v>-7.8875560000000002E-4</c:v>
                      </c:pt>
                      <c:pt idx="20976">
                        <c:v>-7.8875919999999995E-4</c:v>
                      </c:pt>
                      <c:pt idx="20977">
                        <c:v>-7.8876200000000004E-4</c:v>
                      </c:pt>
                      <c:pt idx="20978">
                        <c:v>-7.8876529999999997E-4</c:v>
                      </c:pt>
                      <c:pt idx="20979">
                        <c:v>-7.8876740000000003E-4</c:v>
                      </c:pt>
                      <c:pt idx="20980">
                        <c:v>-7.8877050000000001E-4</c:v>
                      </c:pt>
                      <c:pt idx="20981">
                        <c:v>-7.8877639999999996E-4</c:v>
                      </c:pt>
                      <c:pt idx="20982">
                        <c:v>-7.8878100000000001E-4</c:v>
                      </c:pt>
                      <c:pt idx="20983">
                        <c:v>-7.8878550000000003E-4</c:v>
                      </c:pt>
                      <c:pt idx="20984">
                        <c:v>-7.8878840000000004E-4</c:v>
                      </c:pt>
                      <c:pt idx="20985">
                        <c:v>-7.8879259999999995E-4</c:v>
                      </c:pt>
                      <c:pt idx="20986">
                        <c:v>-7.8879709999999997E-4</c:v>
                      </c:pt>
                      <c:pt idx="20987">
                        <c:v>-7.8880240000000004E-4</c:v>
                      </c:pt>
                      <c:pt idx="20988">
                        <c:v>-7.8880620000000004E-4</c:v>
                      </c:pt>
                      <c:pt idx="20989">
                        <c:v>-7.8881139999999997E-4</c:v>
                      </c:pt>
                      <c:pt idx="20990">
                        <c:v>-7.8877799999999996E-4</c:v>
                      </c:pt>
                      <c:pt idx="20991">
                        <c:v>-7.8878200000000002E-4</c:v>
                      </c:pt>
                      <c:pt idx="20992">
                        <c:v>-7.8878550000000003E-4</c:v>
                      </c:pt>
                      <c:pt idx="20993">
                        <c:v>-7.8879069999999996E-4</c:v>
                      </c:pt>
                      <c:pt idx="20994">
                        <c:v>-7.8879649999999998E-4</c:v>
                      </c:pt>
                      <c:pt idx="20995">
                        <c:v>-7.8880129999999999E-4</c:v>
                      </c:pt>
                      <c:pt idx="20996">
                        <c:v>-7.8880539999999998E-4</c:v>
                      </c:pt>
                      <c:pt idx="20997">
                        <c:v>-7.8881139999999997E-4</c:v>
                      </c:pt>
                      <c:pt idx="20998">
                        <c:v>-7.8881769999999995E-4</c:v>
                      </c:pt>
                      <c:pt idx="20999">
                        <c:v>-7.8882159999999998E-4</c:v>
                      </c:pt>
                      <c:pt idx="21000">
                        <c:v>-7.8882690000000005E-4</c:v>
                      </c:pt>
                      <c:pt idx="21001">
                        <c:v>-7.8883309999999999E-4</c:v>
                      </c:pt>
                      <c:pt idx="21002">
                        <c:v>-7.8883839999999996E-4</c:v>
                      </c:pt>
                      <c:pt idx="21003">
                        <c:v>-7.8884319999999997E-4</c:v>
                      </c:pt>
                      <c:pt idx="21004">
                        <c:v>-7.8884970000000002E-4</c:v>
                      </c:pt>
                      <c:pt idx="21005">
                        <c:v>-7.8885420000000003E-4</c:v>
                      </c:pt>
                      <c:pt idx="21006">
                        <c:v>-7.8885930000000004E-4</c:v>
                      </c:pt>
                      <c:pt idx="21007">
                        <c:v>-7.8886319999999996E-4</c:v>
                      </c:pt>
                      <c:pt idx="21008">
                        <c:v>-7.8886620000000001E-4</c:v>
                      </c:pt>
                      <c:pt idx="21009">
                        <c:v>-7.8886910000000002E-4</c:v>
                      </c:pt>
                      <c:pt idx="21010">
                        <c:v>-7.8887049999999995E-4</c:v>
                      </c:pt>
                      <c:pt idx="21011">
                        <c:v>-7.8887170000000004E-4</c:v>
                      </c:pt>
                      <c:pt idx="21012">
                        <c:v>-7.8887360000000004E-4</c:v>
                      </c:pt>
                      <c:pt idx="21013">
                        <c:v>-7.8887670000000001E-4</c:v>
                      </c:pt>
                      <c:pt idx="21014">
                        <c:v>-7.888808E-4</c:v>
                      </c:pt>
                      <c:pt idx="21015">
                        <c:v>-7.8888269999999999E-4</c:v>
                      </c:pt>
                      <c:pt idx="21016">
                        <c:v>-7.8888329999999998E-4</c:v>
                      </c:pt>
                      <c:pt idx="21017">
                        <c:v>-7.8888530000000001E-4</c:v>
                      </c:pt>
                      <c:pt idx="21018">
                        <c:v>-7.8888959999999996E-4</c:v>
                      </c:pt>
                      <c:pt idx="21019">
                        <c:v>-7.888913E-4</c:v>
                      </c:pt>
                      <c:pt idx="21020">
                        <c:v>-7.8889110000000004E-4</c:v>
                      </c:pt>
                      <c:pt idx="21021">
                        <c:v>-7.8889119999999997E-4</c:v>
                      </c:pt>
                      <c:pt idx="21022">
                        <c:v>-7.8889189999999999E-4</c:v>
                      </c:pt>
                      <c:pt idx="21023">
                        <c:v>-7.888913E-4</c:v>
                      </c:pt>
                      <c:pt idx="21024">
                        <c:v>-7.8889149999999996E-4</c:v>
                      </c:pt>
                      <c:pt idx="21025">
                        <c:v>-7.8889219999999998E-4</c:v>
                      </c:pt>
                      <c:pt idx="21026">
                        <c:v>-7.8889390000000002E-4</c:v>
                      </c:pt>
                      <c:pt idx="21027">
                        <c:v>-7.8889409999999998E-4</c:v>
                      </c:pt>
                      <c:pt idx="21028">
                        <c:v>-7.8889409999999998E-4</c:v>
                      </c:pt>
                      <c:pt idx="21029">
                        <c:v>-7.8889439999999997E-4</c:v>
                      </c:pt>
                      <c:pt idx="21030">
                        <c:v>-7.8889680000000003E-4</c:v>
                      </c:pt>
                      <c:pt idx="21031">
                        <c:v>-7.8889870000000003E-4</c:v>
                      </c:pt>
                      <c:pt idx="21032">
                        <c:v>-7.8889870000000003E-4</c:v>
                      </c:pt>
                      <c:pt idx="21033">
                        <c:v>-7.8889849999999996E-4</c:v>
                      </c:pt>
                      <c:pt idx="21034">
                        <c:v>-7.8889940000000005E-4</c:v>
                      </c:pt>
                      <c:pt idx="21035">
                        <c:v>-7.8889979999999997E-4</c:v>
                      </c:pt>
                      <c:pt idx="21036">
                        <c:v>-7.8890109999999998E-4</c:v>
                      </c:pt>
                      <c:pt idx="21037">
                        <c:v>-7.8890310000000001E-4</c:v>
                      </c:pt>
                      <c:pt idx="21038">
                        <c:v>-7.8890419999999995E-4</c:v>
                      </c:pt>
                      <c:pt idx="21039">
                        <c:v>-7.8890269999999998E-4</c:v>
                      </c:pt>
                      <c:pt idx="21040">
                        <c:v>-7.8890190000000004E-4</c:v>
                      </c:pt>
                      <c:pt idx="21041">
                        <c:v>-7.8890449999999995E-4</c:v>
                      </c:pt>
                      <c:pt idx="21042">
                        <c:v>-7.8890769999999995E-4</c:v>
                      </c:pt>
                      <c:pt idx="21043">
                        <c:v>-7.8890980000000002E-4</c:v>
                      </c:pt>
                      <c:pt idx="21044">
                        <c:v>-7.88911E-4</c:v>
                      </c:pt>
                      <c:pt idx="21045">
                        <c:v>-7.8890989999999995E-4</c:v>
                      </c:pt>
                      <c:pt idx="21046">
                        <c:v>-7.8891119999999996E-4</c:v>
                      </c:pt>
                      <c:pt idx="21047">
                        <c:v>-7.8891319999999999E-4</c:v>
                      </c:pt>
                      <c:pt idx="21048">
                        <c:v>-7.8891720000000005E-4</c:v>
                      </c:pt>
                      <c:pt idx="21049">
                        <c:v>-7.8892070000000005E-4</c:v>
                      </c:pt>
                      <c:pt idx="21050">
                        <c:v>-7.8892440000000001E-4</c:v>
                      </c:pt>
                      <c:pt idx="21051">
                        <c:v>-7.8892800000000005E-4</c:v>
                      </c:pt>
                      <c:pt idx="21052">
                        <c:v>-7.889304E-4</c:v>
                      </c:pt>
                      <c:pt idx="21053">
                        <c:v>-7.889355E-4</c:v>
                      </c:pt>
                      <c:pt idx="21054">
                        <c:v>-7.8894269999999996E-4</c:v>
                      </c:pt>
                      <c:pt idx="21055">
                        <c:v>-7.8894860000000002E-4</c:v>
                      </c:pt>
                      <c:pt idx="21056">
                        <c:v>-7.8895219999999995E-4</c:v>
                      </c:pt>
                      <c:pt idx="21057">
                        <c:v>-7.8895530000000003E-4</c:v>
                      </c:pt>
                      <c:pt idx="21058">
                        <c:v>-7.8896000000000001E-4</c:v>
                      </c:pt>
                      <c:pt idx="21059">
                        <c:v>-7.8896429999999996E-4</c:v>
                      </c:pt>
                      <c:pt idx="21060">
                        <c:v>-7.889692E-4</c:v>
                      </c:pt>
                      <c:pt idx="21061">
                        <c:v>-7.8897500000000003E-4</c:v>
                      </c:pt>
                      <c:pt idx="21062">
                        <c:v>-7.8898130000000001E-4</c:v>
                      </c:pt>
                      <c:pt idx="21063">
                        <c:v>-7.8898640000000001E-4</c:v>
                      </c:pt>
                      <c:pt idx="21064">
                        <c:v>-7.8899099999999995E-4</c:v>
                      </c:pt>
                      <c:pt idx="21065">
                        <c:v>-7.8899730000000004E-4</c:v>
                      </c:pt>
                      <c:pt idx="21066">
                        <c:v>-7.8900560000000005E-4</c:v>
                      </c:pt>
                      <c:pt idx="21067">
                        <c:v>-7.8901299999999998E-4</c:v>
                      </c:pt>
                      <c:pt idx="21068">
                        <c:v>-7.8901939999999999E-4</c:v>
                      </c:pt>
                      <c:pt idx="21069">
                        <c:v>-7.8902400000000004E-4</c:v>
                      </c:pt>
                      <c:pt idx="21070">
                        <c:v>-7.8902979999999996E-4</c:v>
                      </c:pt>
                      <c:pt idx="21071">
                        <c:v>-7.8903730000000002E-4</c:v>
                      </c:pt>
                      <c:pt idx="21072">
                        <c:v>-7.8904460000000002E-4</c:v>
                      </c:pt>
                      <c:pt idx="21073">
                        <c:v>-7.8905170000000005E-4</c:v>
                      </c:pt>
                      <c:pt idx="21074">
                        <c:v>-7.8905909999999998E-4</c:v>
                      </c:pt>
                      <c:pt idx="21075">
                        <c:v>-7.8906440000000005E-4</c:v>
                      </c:pt>
                      <c:pt idx="21076">
                        <c:v>-7.8906859999999996E-4</c:v>
                      </c:pt>
                      <c:pt idx="21077">
                        <c:v>-7.8907399999999996E-4</c:v>
                      </c:pt>
                      <c:pt idx="21078">
                        <c:v>-7.8908180000000002E-4</c:v>
                      </c:pt>
                      <c:pt idx="21079">
                        <c:v>-7.8908839999999999E-4</c:v>
                      </c:pt>
                      <c:pt idx="21080">
                        <c:v>-7.8909300000000004E-4</c:v>
                      </c:pt>
                      <c:pt idx="21081">
                        <c:v>-7.8909780000000005E-4</c:v>
                      </c:pt>
                      <c:pt idx="21082">
                        <c:v>-7.8910320000000005E-4</c:v>
                      </c:pt>
                      <c:pt idx="21083">
                        <c:v>-7.8910809999999999E-4</c:v>
                      </c:pt>
                      <c:pt idx="21084">
                        <c:v>-7.8911170000000002E-4</c:v>
                      </c:pt>
                      <c:pt idx="21085">
                        <c:v>-7.8911669999999999E-4</c:v>
                      </c:pt>
                      <c:pt idx="21086">
                        <c:v>-7.891215E-4</c:v>
                      </c:pt>
                      <c:pt idx="21087">
                        <c:v>-7.8912510000000004E-4</c:v>
                      </c:pt>
                      <c:pt idx="21088">
                        <c:v>-7.8912749999999999E-4</c:v>
                      </c:pt>
                      <c:pt idx="21089">
                        <c:v>-7.8913050000000004E-4</c:v>
                      </c:pt>
                      <c:pt idx="21090">
                        <c:v>-7.8902620000000003E-4</c:v>
                      </c:pt>
                      <c:pt idx="21091">
                        <c:v>-7.8903410000000002E-4</c:v>
                      </c:pt>
                      <c:pt idx="21092">
                        <c:v>-7.890404E-4</c:v>
                      </c:pt>
                      <c:pt idx="21093">
                        <c:v>-7.8904569999999996E-4</c:v>
                      </c:pt>
                      <c:pt idx="21094">
                        <c:v>-7.8905239999999997E-4</c:v>
                      </c:pt>
                      <c:pt idx="21095">
                        <c:v>-7.8905849999999999E-4</c:v>
                      </c:pt>
                      <c:pt idx="21096">
                        <c:v>-7.8906449999999997E-4</c:v>
                      </c:pt>
                      <c:pt idx="21097">
                        <c:v>-7.8907179999999997E-4</c:v>
                      </c:pt>
                      <c:pt idx="21098">
                        <c:v>-7.8908030000000005E-4</c:v>
                      </c:pt>
                      <c:pt idx="21099">
                        <c:v>-7.8908660000000003E-4</c:v>
                      </c:pt>
                      <c:pt idx="21100">
                        <c:v>-7.8909010000000003E-4</c:v>
                      </c:pt>
                      <c:pt idx="21101">
                        <c:v>-7.8909309999999997E-4</c:v>
                      </c:pt>
                      <c:pt idx="21102">
                        <c:v>-7.8909749999999995E-4</c:v>
                      </c:pt>
                      <c:pt idx="21103">
                        <c:v>-7.891024E-4</c:v>
                      </c:pt>
                      <c:pt idx="21104">
                        <c:v>-7.8910530000000001E-4</c:v>
                      </c:pt>
                      <c:pt idx="21105">
                        <c:v>-7.8910709999999997E-4</c:v>
                      </c:pt>
                      <c:pt idx="21106">
                        <c:v>-7.8910980000000003E-4</c:v>
                      </c:pt>
                      <c:pt idx="21107">
                        <c:v>-7.8911170000000002E-4</c:v>
                      </c:pt>
                      <c:pt idx="21108">
                        <c:v>-7.891145E-4</c:v>
                      </c:pt>
                      <c:pt idx="21109">
                        <c:v>-7.891183E-4</c:v>
                      </c:pt>
                      <c:pt idx="21110">
                        <c:v>-7.8912369999999999E-4</c:v>
                      </c:pt>
                      <c:pt idx="21111">
                        <c:v>-7.8912869999999997E-4</c:v>
                      </c:pt>
                      <c:pt idx="21112">
                        <c:v>-7.8913200000000001E-4</c:v>
                      </c:pt>
                      <c:pt idx="21113">
                        <c:v>-7.8913379999999997E-4</c:v>
                      </c:pt>
                      <c:pt idx="21114">
                        <c:v>-7.8914009999999995E-4</c:v>
                      </c:pt>
                      <c:pt idx="21115">
                        <c:v>-7.891463E-4</c:v>
                      </c:pt>
                      <c:pt idx="21116">
                        <c:v>-7.8914869999999995E-4</c:v>
                      </c:pt>
                      <c:pt idx="21117">
                        <c:v>-7.8915280000000005E-4</c:v>
                      </c:pt>
                      <c:pt idx="21118">
                        <c:v>-7.891571E-4</c:v>
                      </c:pt>
                      <c:pt idx="21119">
                        <c:v>-7.8916170000000005E-4</c:v>
                      </c:pt>
                      <c:pt idx="21120">
                        <c:v>-7.8916570000000001E-4</c:v>
                      </c:pt>
                      <c:pt idx="21121">
                        <c:v>-7.8917250000000005E-4</c:v>
                      </c:pt>
                      <c:pt idx="21122">
                        <c:v>-7.8917910000000002E-4</c:v>
                      </c:pt>
                      <c:pt idx="21123">
                        <c:v>-7.8918510000000001E-4</c:v>
                      </c:pt>
                      <c:pt idx="21124">
                        <c:v>-7.8918930000000003E-4</c:v>
                      </c:pt>
                      <c:pt idx="21125">
                        <c:v>-7.8919289999999996E-4</c:v>
                      </c:pt>
                      <c:pt idx="21126">
                        <c:v>-7.8919739999999997E-4</c:v>
                      </c:pt>
                      <c:pt idx="21127">
                        <c:v>-7.8920179999999996E-4</c:v>
                      </c:pt>
                      <c:pt idx="21128">
                        <c:v>-7.8920430000000005E-4</c:v>
                      </c:pt>
                      <c:pt idx="21129">
                        <c:v>-7.8920629999999997E-4</c:v>
                      </c:pt>
                      <c:pt idx="21130">
                        <c:v>-7.8921030000000004E-4</c:v>
                      </c:pt>
                      <c:pt idx="21131">
                        <c:v>-7.892156E-4</c:v>
                      </c:pt>
                      <c:pt idx="21132">
                        <c:v>-7.8922040000000001E-4</c:v>
                      </c:pt>
                      <c:pt idx="21133">
                        <c:v>-7.8922400000000005E-4</c:v>
                      </c:pt>
                      <c:pt idx="21134">
                        <c:v>-7.8923030000000003E-4</c:v>
                      </c:pt>
                      <c:pt idx="21135">
                        <c:v>-7.8923570000000002E-4</c:v>
                      </c:pt>
                      <c:pt idx="21136">
                        <c:v>-7.8923920000000002E-4</c:v>
                      </c:pt>
                      <c:pt idx="21137">
                        <c:v>-7.8924319999999998E-4</c:v>
                      </c:pt>
                      <c:pt idx="21138">
                        <c:v>-7.892493E-4</c:v>
                      </c:pt>
                      <c:pt idx="21139">
                        <c:v>-7.8925450000000004E-4</c:v>
                      </c:pt>
                      <c:pt idx="21140">
                        <c:v>-7.892563E-4</c:v>
                      </c:pt>
                      <c:pt idx="21141">
                        <c:v>-7.8925800000000004E-4</c:v>
                      </c:pt>
                      <c:pt idx="21142">
                        <c:v>-7.8925960000000004E-4</c:v>
                      </c:pt>
                      <c:pt idx="21143">
                        <c:v>-7.8926140000000001E-4</c:v>
                      </c:pt>
                      <c:pt idx="21144">
                        <c:v>-7.8926270000000001E-4</c:v>
                      </c:pt>
                      <c:pt idx="21145">
                        <c:v>-7.8926280000000005E-4</c:v>
                      </c:pt>
                      <c:pt idx="21146">
                        <c:v>-7.8926349999999996E-4</c:v>
                      </c:pt>
                      <c:pt idx="21147">
                        <c:v>-7.892652E-4</c:v>
                      </c:pt>
                      <c:pt idx="21148">
                        <c:v>-7.8926669999999997E-4</c:v>
                      </c:pt>
                      <c:pt idx="21149">
                        <c:v>-7.8926669999999997E-4</c:v>
                      </c:pt>
                      <c:pt idx="21150">
                        <c:v>-7.8926880000000004E-4</c:v>
                      </c:pt>
                      <c:pt idx="21151">
                        <c:v>-7.8927070000000003E-4</c:v>
                      </c:pt>
                      <c:pt idx="21152">
                        <c:v>-7.8926959999999998E-4</c:v>
                      </c:pt>
                      <c:pt idx="21153">
                        <c:v>-7.8926919999999995E-4</c:v>
                      </c:pt>
                      <c:pt idx="21154">
                        <c:v>-7.8927040000000004E-4</c:v>
                      </c:pt>
                      <c:pt idx="21155">
                        <c:v>-7.892722E-4</c:v>
                      </c:pt>
                      <c:pt idx="21156">
                        <c:v>-7.8927139999999995E-4</c:v>
                      </c:pt>
                      <c:pt idx="21157">
                        <c:v>-7.8927019999999997E-4</c:v>
                      </c:pt>
                      <c:pt idx="21158">
                        <c:v>-7.8926989999999998E-4</c:v>
                      </c:pt>
                      <c:pt idx="21159">
                        <c:v>-7.8926810000000001E-4</c:v>
                      </c:pt>
                      <c:pt idx="21160">
                        <c:v>-7.8926579999999999E-4</c:v>
                      </c:pt>
                      <c:pt idx="21161">
                        <c:v>-7.8926660000000004E-4</c:v>
                      </c:pt>
                      <c:pt idx="21162">
                        <c:v>-7.8926919999999995E-4</c:v>
                      </c:pt>
                      <c:pt idx="21163">
                        <c:v>-7.8927230000000004E-4</c:v>
                      </c:pt>
                      <c:pt idx="21164">
                        <c:v>-7.8927489999999995E-4</c:v>
                      </c:pt>
                      <c:pt idx="21165">
                        <c:v>-7.8927629999999999E-4</c:v>
                      </c:pt>
                      <c:pt idx="21166">
                        <c:v>-7.8927800000000003E-4</c:v>
                      </c:pt>
                      <c:pt idx="21167">
                        <c:v>-7.8928090000000004E-4</c:v>
                      </c:pt>
                      <c:pt idx="21168">
                        <c:v>-7.8928310000000003E-4</c:v>
                      </c:pt>
                      <c:pt idx="21169">
                        <c:v>-7.8928430000000001E-4</c:v>
                      </c:pt>
                      <c:pt idx="21170">
                        <c:v>-7.8928729999999995E-4</c:v>
                      </c:pt>
                      <c:pt idx="21171">
                        <c:v>-7.8928980000000004E-4</c:v>
                      </c:pt>
                      <c:pt idx="21172">
                        <c:v>-7.8929170000000004E-4</c:v>
                      </c:pt>
                      <c:pt idx="21173">
                        <c:v>-7.8929429999999995E-4</c:v>
                      </c:pt>
                      <c:pt idx="21174">
                        <c:v>-7.892989E-4</c:v>
                      </c:pt>
                      <c:pt idx="21175">
                        <c:v>-7.8930440000000003E-4</c:v>
                      </c:pt>
                      <c:pt idx="21176">
                        <c:v>-7.8930869999999998E-4</c:v>
                      </c:pt>
                      <c:pt idx="21177">
                        <c:v>-7.8931349999999999E-4</c:v>
                      </c:pt>
                      <c:pt idx="21178">
                        <c:v>-7.8931819999999997E-4</c:v>
                      </c:pt>
                      <c:pt idx="21179">
                        <c:v>-7.8932280000000002E-4</c:v>
                      </c:pt>
                      <c:pt idx="21180">
                        <c:v>-7.8932609999999995E-4</c:v>
                      </c:pt>
                      <c:pt idx="21181">
                        <c:v>-7.893307E-4</c:v>
                      </c:pt>
                      <c:pt idx="21182">
                        <c:v>-7.8933659999999995E-4</c:v>
                      </c:pt>
                      <c:pt idx="21183">
                        <c:v>-7.8934160000000003E-4</c:v>
                      </c:pt>
                      <c:pt idx="21184">
                        <c:v>-7.8934610000000005E-4</c:v>
                      </c:pt>
                      <c:pt idx="21185">
                        <c:v>-7.8934980000000001E-4</c:v>
                      </c:pt>
                      <c:pt idx="21186">
                        <c:v>-7.893536E-4</c:v>
                      </c:pt>
                      <c:pt idx="21187">
                        <c:v>-7.8935769999999999E-4</c:v>
                      </c:pt>
                      <c:pt idx="21188">
                        <c:v>-7.8936200000000005E-4</c:v>
                      </c:pt>
                      <c:pt idx="21189">
                        <c:v>-7.8936619999999996E-4</c:v>
                      </c:pt>
                      <c:pt idx="21190">
                        <c:v>-7.8932239999999999E-4</c:v>
                      </c:pt>
                      <c:pt idx="21191">
                        <c:v>-7.8932939999999999E-4</c:v>
                      </c:pt>
                      <c:pt idx="21192">
                        <c:v>-7.8933349999999998E-4</c:v>
                      </c:pt>
                      <c:pt idx="21193">
                        <c:v>-7.8933729999999998E-4</c:v>
                      </c:pt>
                      <c:pt idx="21194">
                        <c:v>-7.8934429999999998E-4</c:v>
                      </c:pt>
                      <c:pt idx="21195">
                        <c:v>-7.893504E-4</c:v>
                      </c:pt>
                      <c:pt idx="21196">
                        <c:v>-7.8935379999999996E-4</c:v>
                      </c:pt>
                      <c:pt idx="21197">
                        <c:v>-7.8935660000000005E-4</c:v>
                      </c:pt>
                      <c:pt idx="21198">
                        <c:v>-7.8936299999999996E-4</c:v>
                      </c:pt>
                      <c:pt idx="21199">
                        <c:v>-7.8936990000000003E-4</c:v>
                      </c:pt>
                      <c:pt idx="21200">
                        <c:v>-7.8937449999999998E-4</c:v>
                      </c:pt>
                      <c:pt idx="21201">
                        <c:v>-7.8937929999999999E-4</c:v>
                      </c:pt>
                      <c:pt idx="21202">
                        <c:v>-7.8938459999999995E-4</c:v>
                      </c:pt>
                      <c:pt idx="21203">
                        <c:v>-7.8938909999999997E-4</c:v>
                      </c:pt>
                      <c:pt idx="21204">
                        <c:v>-7.893927E-4</c:v>
                      </c:pt>
                      <c:pt idx="21205">
                        <c:v>-7.8939549999999998E-4</c:v>
                      </c:pt>
                      <c:pt idx="21206">
                        <c:v>-7.8939880000000002E-4</c:v>
                      </c:pt>
                      <c:pt idx="21207">
                        <c:v>-7.8940239999999995E-4</c:v>
                      </c:pt>
                      <c:pt idx="21208">
                        <c:v>-7.894051E-4</c:v>
                      </c:pt>
                      <c:pt idx="21209">
                        <c:v>-7.8940620000000005E-4</c:v>
                      </c:pt>
                      <c:pt idx="21210">
                        <c:v>-7.894086E-4</c:v>
                      </c:pt>
                      <c:pt idx="21211">
                        <c:v>-7.8941169999999998E-4</c:v>
                      </c:pt>
                      <c:pt idx="21212">
                        <c:v>-7.8941310000000002E-4</c:v>
                      </c:pt>
                      <c:pt idx="21213">
                        <c:v>-7.8941410000000004E-4</c:v>
                      </c:pt>
                      <c:pt idx="21214">
                        <c:v>-7.8941850000000002E-4</c:v>
                      </c:pt>
                      <c:pt idx="21215">
                        <c:v>-7.8942529999999995E-4</c:v>
                      </c:pt>
                      <c:pt idx="21216">
                        <c:v>-7.8942949999999997E-4</c:v>
                      </c:pt>
                      <c:pt idx="21217">
                        <c:v>-7.8943310000000001E-4</c:v>
                      </c:pt>
                      <c:pt idx="21218">
                        <c:v>-7.8943760000000003E-4</c:v>
                      </c:pt>
                      <c:pt idx="21219">
                        <c:v>-7.8944200000000001E-4</c:v>
                      </c:pt>
                      <c:pt idx="21220">
                        <c:v>-7.8944629999999996E-4</c:v>
                      </c:pt>
                      <c:pt idx="21221">
                        <c:v>-7.8945070000000005E-4</c:v>
                      </c:pt>
                      <c:pt idx="21222">
                        <c:v>-7.8945649999999997E-4</c:v>
                      </c:pt>
                      <c:pt idx="21223">
                        <c:v>-7.8946029999999996E-4</c:v>
                      </c:pt>
                      <c:pt idx="21224">
                        <c:v>-7.894636E-4</c:v>
                      </c:pt>
                      <c:pt idx="21225">
                        <c:v>-7.8946669999999997E-4</c:v>
                      </c:pt>
                      <c:pt idx="21226">
                        <c:v>-7.8947190000000001E-4</c:v>
                      </c:pt>
                      <c:pt idx="21227">
                        <c:v>-7.8947719999999998E-4</c:v>
                      </c:pt>
                      <c:pt idx="21228">
                        <c:v>-7.8948099999999997E-4</c:v>
                      </c:pt>
                      <c:pt idx="21229">
                        <c:v>-7.8948280000000004E-4</c:v>
                      </c:pt>
                      <c:pt idx="21230">
                        <c:v>-7.8948519999999999E-4</c:v>
                      </c:pt>
                      <c:pt idx="21231">
                        <c:v>-7.8948850000000004E-4</c:v>
                      </c:pt>
                      <c:pt idx="21232">
                        <c:v>-7.8949209999999996E-4</c:v>
                      </c:pt>
                      <c:pt idx="21233">
                        <c:v>-7.8949369999999997E-4</c:v>
                      </c:pt>
                      <c:pt idx="21234">
                        <c:v>-7.8949589999999996E-4</c:v>
                      </c:pt>
                      <c:pt idx="21235">
                        <c:v>-7.8949949999999999E-4</c:v>
                      </c:pt>
                      <c:pt idx="21236">
                        <c:v>-7.8950069999999997E-4</c:v>
                      </c:pt>
                      <c:pt idx="21237">
                        <c:v>-7.8950099999999996E-4</c:v>
                      </c:pt>
                      <c:pt idx="21238">
                        <c:v>-7.8950310000000003E-4</c:v>
                      </c:pt>
                      <c:pt idx="21239">
                        <c:v>-7.8950570000000005E-4</c:v>
                      </c:pt>
                      <c:pt idx="21240">
                        <c:v>-7.8950679999999999E-4</c:v>
                      </c:pt>
                      <c:pt idx="21241">
                        <c:v>-7.8950739999999998E-4</c:v>
                      </c:pt>
                      <c:pt idx="21242">
                        <c:v>-7.8950999999999999E-4</c:v>
                      </c:pt>
                      <c:pt idx="21243">
                        <c:v>-7.8951290000000001E-4</c:v>
                      </c:pt>
                      <c:pt idx="21244">
                        <c:v>-7.8951520000000003E-4</c:v>
                      </c:pt>
                      <c:pt idx="21245">
                        <c:v>-7.8951629999999997E-4</c:v>
                      </c:pt>
                      <c:pt idx="21246">
                        <c:v>-7.8951629999999997E-4</c:v>
                      </c:pt>
                      <c:pt idx="21247">
                        <c:v>-7.8951719999999996E-4</c:v>
                      </c:pt>
                      <c:pt idx="21248">
                        <c:v>-7.8951719999999996E-4</c:v>
                      </c:pt>
                      <c:pt idx="21249">
                        <c:v>-7.8951749999999995E-4</c:v>
                      </c:pt>
                      <c:pt idx="21250">
                        <c:v>-7.8951589999999995E-4</c:v>
                      </c:pt>
                      <c:pt idx="21251">
                        <c:v>-7.8951780000000005E-4</c:v>
                      </c:pt>
                      <c:pt idx="21252">
                        <c:v>-7.8951840000000004E-4</c:v>
                      </c:pt>
                      <c:pt idx="21253">
                        <c:v>-7.8951749999999995E-4</c:v>
                      </c:pt>
                      <c:pt idx="21254">
                        <c:v>-7.8951900000000003E-4</c:v>
                      </c:pt>
                      <c:pt idx="21255">
                        <c:v>-7.8952079999999999E-4</c:v>
                      </c:pt>
                      <c:pt idx="21256">
                        <c:v>-7.8951990000000001E-4</c:v>
                      </c:pt>
                      <c:pt idx="21257">
                        <c:v>-7.8951819999999997E-4</c:v>
                      </c:pt>
                      <c:pt idx="21258">
                        <c:v>-7.8951819999999997E-4</c:v>
                      </c:pt>
                      <c:pt idx="21259">
                        <c:v>-7.8951879999999996E-4</c:v>
                      </c:pt>
                      <c:pt idx="21260">
                        <c:v>-7.8951960000000002E-4</c:v>
                      </c:pt>
                      <c:pt idx="21261">
                        <c:v>-7.8951879999999996E-4</c:v>
                      </c:pt>
                      <c:pt idx="21262">
                        <c:v>-7.8951909999999995E-4</c:v>
                      </c:pt>
                      <c:pt idx="21263">
                        <c:v>-7.8951919999999999E-4</c:v>
                      </c:pt>
                      <c:pt idx="21264">
                        <c:v>-7.8952060000000003E-4</c:v>
                      </c:pt>
                      <c:pt idx="21265">
                        <c:v>-7.8952229999999996E-4</c:v>
                      </c:pt>
                      <c:pt idx="21266">
                        <c:v>-7.8952130000000005E-4</c:v>
                      </c:pt>
                      <c:pt idx="21267">
                        <c:v>-7.8951949999999998E-4</c:v>
                      </c:pt>
                      <c:pt idx="21268">
                        <c:v>-7.8951729999999999E-4</c:v>
                      </c:pt>
                      <c:pt idx="21269">
                        <c:v>-7.8951490000000004E-4</c:v>
                      </c:pt>
                      <c:pt idx="21270">
                        <c:v>-7.8951460000000005E-4</c:v>
                      </c:pt>
                      <c:pt idx="21271">
                        <c:v>-7.8951559999999995E-4</c:v>
                      </c:pt>
                      <c:pt idx="21272">
                        <c:v>-7.8951620000000005E-4</c:v>
                      </c:pt>
                      <c:pt idx="21273">
                        <c:v>-7.8951409999999998E-4</c:v>
                      </c:pt>
                      <c:pt idx="21274">
                        <c:v>-7.8951260000000001E-4</c:v>
                      </c:pt>
                      <c:pt idx="21275">
                        <c:v>-7.8951110000000004E-4</c:v>
                      </c:pt>
                      <c:pt idx="21276">
                        <c:v>-7.8951010000000003E-4</c:v>
                      </c:pt>
                      <c:pt idx="21277">
                        <c:v>-7.8950869999999999E-4</c:v>
                      </c:pt>
                      <c:pt idx="21278">
                        <c:v>-7.8950829999999996E-4</c:v>
                      </c:pt>
                      <c:pt idx="21279">
                        <c:v>-7.8950769999999997E-4</c:v>
                      </c:pt>
                      <c:pt idx="21280">
                        <c:v>-7.8950570000000005E-4</c:v>
                      </c:pt>
                      <c:pt idx="21281">
                        <c:v>-7.8950419999999997E-4</c:v>
                      </c:pt>
                      <c:pt idx="21282">
                        <c:v>-7.8950370000000001E-4</c:v>
                      </c:pt>
                      <c:pt idx="21283">
                        <c:v>-7.8950380000000005E-4</c:v>
                      </c:pt>
                      <c:pt idx="21284">
                        <c:v>-7.8950310000000003E-4</c:v>
                      </c:pt>
                      <c:pt idx="21285">
                        <c:v>-7.8950190000000005E-4</c:v>
                      </c:pt>
                      <c:pt idx="21286">
                        <c:v>-7.8949949999999999E-4</c:v>
                      </c:pt>
                      <c:pt idx="21287">
                        <c:v>-7.8949849999999998E-4</c:v>
                      </c:pt>
                      <c:pt idx="21288">
                        <c:v>-7.8949800000000002E-4</c:v>
                      </c:pt>
                      <c:pt idx="21289">
                        <c:v>-7.8949789999999999E-4</c:v>
                      </c:pt>
                      <c:pt idx="21290">
                        <c:v>-7.893501E-4</c:v>
                      </c:pt>
                      <c:pt idx="21291">
                        <c:v>-7.8935229999999999E-4</c:v>
                      </c:pt>
                      <c:pt idx="21292">
                        <c:v>-7.8935259999999999E-4</c:v>
                      </c:pt>
                      <c:pt idx="21293">
                        <c:v>-7.893536E-4</c:v>
                      </c:pt>
                      <c:pt idx="21294">
                        <c:v>-7.8935690000000005E-4</c:v>
                      </c:pt>
                      <c:pt idx="21295">
                        <c:v>-7.8936230000000004E-4</c:v>
                      </c:pt>
                      <c:pt idx="21296">
                        <c:v>-7.8936570000000001E-4</c:v>
                      </c:pt>
                      <c:pt idx="21297">
                        <c:v>-7.893679E-4</c:v>
                      </c:pt>
                      <c:pt idx="21298">
                        <c:v>-7.8936950000000001E-4</c:v>
                      </c:pt>
                      <c:pt idx="21299">
                        <c:v>-7.8937180000000003E-4</c:v>
                      </c:pt>
                      <c:pt idx="21300">
                        <c:v>-7.8937430000000002E-4</c:v>
                      </c:pt>
                      <c:pt idx="21301">
                        <c:v>-7.8937600000000005E-4</c:v>
                      </c:pt>
                      <c:pt idx="21302">
                        <c:v>-7.8937929999999999E-4</c:v>
                      </c:pt>
                      <c:pt idx="21303">
                        <c:v>-7.8938249999999999E-4</c:v>
                      </c:pt>
                      <c:pt idx="21304">
                        <c:v>-7.8938490000000005E-4</c:v>
                      </c:pt>
                      <c:pt idx="21305">
                        <c:v>-7.8938670000000002E-4</c:v>
                      </c:pt>
                      <c:pt idx="21306">
                        <c:v>-7.8938770000000003E-4</c:v>
                      </c:pt>
                      <c:pt idx="21307">
                        <c:v>-7.8938890000000001E-4</c:v>
                      </c:pt>
                      <c:pt idx="21308">
                        <c:v>-7.893908E-4</c:v>
                      </c:pt>
                      <c:pt idx="21309">
                        <c:v>-7.8939030000000005E-4</c:v>
                      </c:pt>
                      <c:pt idx="21310">
                        <c:v>-7.8938979999999999E-4</c:v>
                      </c:pt>
                      <c:pt idx="21311">
                        <c:v>-7.8939310000000003E-4</c:v>
                      </c:pt>
                      <c:pt idx="21312">
                        <c:v>-7.8939549999999998E-4</c:v>
                      </c:pt>
                      <c:pt idx="21313">
                        <c:v>-7.8939600000000004E-4</c:v>
                      </c:pt>
                      <c:pt idx="21314">
                        <c:v>-7.8939679999999999E-4</c:v>
                      </c:pt>
                      <c:pt idx="21315">
                        <c:v>-7.893981E-4</c:v>
                      </c:pt>
                      <c:pt idx="21316">
                        <c:v>-7.8939859999999995E-4</c:v>
                      </c:pt>
                      <c:pt idx="21317">
                        <c:v>-7.8940010000000003E-4</c:v>
                      </c:pt>
                      <c:pt idx="21318">
                        <c:v>-7.8940209999999995E-4</c:v>
                      </c:pt>
                      <c:pt idx="21319">
                        <c:v>-7.8940480000000001E-4</c:v>
                      </c:pt>
                      <c:pt idx="21320">
                        <c:v>-7.8940589999999995E-4</c:v>
                      </c:pt>
                      <c:pt idx="21321">
                        <c:v>-7.894054E-4</c:v>
                      </c:pt>
                      <c:pt idx="21322">
                        <c:v>-7.8940550000000003E-4</c:v>
                      </c:pt>
                      <c:pt idx="21323">
                        <c:v>-7.8940659999999997E-4</c:v>
                      </c:pt>
                      <c:pt idx="21324">
                        <c:v>-7.8940870000000004E-4</c:v>
                      </c:pt>
                      <c:pt idx="21325">
                        <c:v>-7.8941099999999995E-4</c:v>
                      </c:pt>
                      <c:pt idx="21326">
                        <c:v>-7.894121E-4</c:v>
                      </c:pt>
                      <c:pt idx="21327">
                        <c:v>-7.8941519999999998E-4</c:v>
                      </c:pt>
                      <c:pt idx="21328">
                        <c:v>-7.894178E-4</c:v>
                      </c:pt>
                      <c:pt idx="21329">
                        <c:v>-7.8941959999999996E-4</c:v>
                      </c:pt>
                      <c:pt idx="21330">
                        <c:v>-7.8942260000000001E-4</c:v>
                      </c:pt>
                      <c:pt idx="21331">
                        <c:v>-7.8942849999999996E-4</c:v>
                      </c:pt>
                      <c:pt idx="21332">
                        <c:v>-7.8943229999999995E-4</c:v>
                      </c:pt>
                      <c:pt idx="21333">
                        <c:v>-7.8943310000000001E-4</c:v>
                      </c:pt>
                      <c:pt idx="21334">
                        <c:v>-7.8943419999999995E-4</c:v>
                      </c:pt>
                      <c:pt idx="21335">
                        <c:v>-7.8943700000000004E-4</c:v>
                      </c:pt>
                      <c:pt idx="21336">
                        <c:v>-7.8943890000000004E-4</c:v>
                      </c:pt>
                      <c:pt idx="21337">
                        <c:v>-7.8944059999999996E-4</c:v>
                      </c:pt>
                      <c:pt idx="21338">
                        <c:v>-7.8944330000000002E-4</c:v>
                      </c:pt>
                      <c:pt idx="21339">
                        <c:v>-7.8944699999999998E-4</c:v>
                      </c:pt>
                      <c:pt idx="21340">
                        <c:v>-7.8944940000000004E-4</c:v>
                      </c:pt>
                      <c:pt idx="21341">
                        <c:v>-7.8944919999999997E-4</c:v>
                      </c:pt>
                      <c:pt idx="21342">
                        <c:v>-7.8945169999999996E-4</c:v>
                      </c:pt>
                      <c:pt idx="21343">
                        <c:v>-7.8945600000000001E-4</c:v>
                      </c:pt>
                      <c:pt idx="21344">
                        <c:v>-7.8946219999999996E-4</c:v>
                      </c:pt>
                      <c:pt idx="21345">
                        <c:v>-7.8947149999999998E-4</c:v>
                      </c:pt>
                      <c:pt idx="21346">
                        <c:v>-7.8947730000000001E-4</c:v>
                      </c:pt>
                      <c:pt idx="21347">
                        <c:v>-7.8948159999999996E-4</c:v>
                      </c:pt>
                      <c:pt idx="21348">
                        <c:v>-7.894868E-4</c:v>
                      </c:pt>
                      <c:pt idx="21349">
                        <c:v>-7.8948929999999998E-4</c:v>
                      </c:pt>
                      <c:pt idx="21350">
                        <c:v>-7.8949490000000005E-4</c:v>
                      </c:pt>
                      <c:pt idx="21351">
                        <c:v>-7.8950069999999997E-4</c:v>
                      </c:pt>
                      <c:pt idx="21352">
                        <c:v>-7.8950709999999998E-4</c:v>
                      </c:pt>
                      <c:pt idx="21353">
                        <c:v>-7.895097E-4</c:v>
                      </c:pt>
                      <c:pt idx="21354">
                        <c:v>-7.8951249999999998E-4</c:v>
                      </c:pt>
                      <c:pt idx="21355">
                        <c:v>-7.8951589999999995E-4</c:v>
                      </c:pt>
                      <c:pt idx="21356">
                        <c:v>-7.895202E-4</c:v>
                      </c:pt>
                      <c:pt idx="21357">
                        <c:v>-7.8952549999999997E-4</c:v>
                      </c:pt>
                      <c:pt idx="21358">
                        <c:v>-7.8953020000000005E-4</c:v>
                      </c:pt>
                      <c:pt idx="21359">
                        <c:v>-7.8953550000000002E-4</c:v>
                      </c:pt>
                      <c:pt idx="21360">
                        <c:v>-7.8953849999999996E-4</c:v>
                      </c:pt>
                      <c:pt idx="21361">
                        <c:v>-7.8954139999999997E-4</c:v>
                      </c:pt>
                      <c:pt idx="21362">
                        <c:v>-7.8954589999999999E-4</c:v>
                      </c:pt>
                      <c:pt idx="21363">
                        <c:v>-7.8955020000000004E-4</c:v>
                      </c:pt>
                      <c:pt idx="21364">
                        <c:v>-7.8955520000000001E-4</c:v>
                      </c:pt>
                      <c:pt idx="21365">
                        <c:v>-7.895596E-4</c:v>
                      </c:pt>
                      <c:pt idx="21366">
                        <c:v>-7.8956199999999995E-4</c:v>
                      </c:pt>
                      <c:pt idx="21367">
                        <c:v>-7.8956399999999998E-4</c:v>
                      </c:pt>
                      <c:pt idx="21368">
                        <c:v>-7.8956800000000004E-4</c:v>
                      </c:pt>
                      <c:pt idx="21369">
                        <c:v>-7.8957110000000001E-4</c:v>
                      </c:pt>
                      <c:pt idx="21370">
                        <c:v>-7.8957370000000003E-4</c:v>
                      </c:pt>
                      <c:pt idx="21371">
                        <c:v>-7.8957690000000004E-4</c:v>
                      </c:pt>
                      <c:pt idx="21372">
                        <c:v>-7.8957919999999996E-4</c:v>
                      </c:pt>
                      <c:pt idx="21373">
                        <c:v>-7.8957929999999999E-4</c:v>
                      </c:pt>
                      <c:pt idx="21374">
                        <c:v>-7.8957989999999998E-4</c:v>
                      </c:pt>
                      <c:pt idx="21375">
                        <c:v>-7.8958299999999995E-4</c:v>
                      </c:pt>
                      <c:pt idx="21376">
                        <c:v>-7.8958480000000002E-4</c:v>
                      </c:pt>
                      <c:pt idx="21377">
                        <c:v>-7.8958499999999998E-4</c:v>
                      </c:pt>
                      <c:pt idx="21378">
                        <c:v>-7.8958619999999996E-4</c:v>
                      </c:pt>
                      <c:pt idx="21379">
                        <c:v>-7.8958839999999995E-4</c:v>
                      </c:pt>
                      <c:pt idx="21380">
                        <c:v>-7.8959039999999998E-4</c:v>
                      </c:pt>
                      <c:pt idx="21381">
                        <c:v>-7.8959259999999997E-4</c:v>
                      </c:pt>
                      <c:pt idx="21382">
                        <c:v>-7.8959329999999999E-4</c:v>
                      </c:pt>
                      <c:pt idx="21383">
                        <c:v>-7.8959389999999998E-4</c:v>
                      </c:pt>
                      <c:pt idx="21384">
                        <c:v>-7.8959500000000003E-4</c:v>
                      </c:pt>
                      <c:pt idx="21385">
                        <c:v>-7.895968E-4</c:v>
                      </c:pt>
                      <c:pt idx="21386">
                        <c:v>-7.8959910000000002E-4</c:v>
                      </c:pt>
                      <c:pt idx="21387">
                        <c:v>-7.8960160000000001E-4</c:v>
                      </c:pt>
                      <c:pt idx="21388">
                        <c:v>-7.8960330000000004E-4</c:v>
                      </c:pt>
                      <c:pt idx="21389">
                        <c:v>-7.8960450000000002E-4</c:v>
                      </c:pt>
                      <c:pt idx="21390">
                        <c:v>-7.8958649999999995E-4</c:v>
                      </c:pt>
                      <c:pt idx="21391">
                        <c:v>-7.8958839999999995E-4</c:v>
                      </c:pt>
                      <c:pt idx="21392">
                        <c:v>-7.8959199999999998E-4</c:v>
                      </c:pt>
                      <c:pt idx="21393">
                        <c:v>-7.8959319999999996E-4</c:v>
                      </c:pt>
                      <c:pt idx="21394">
                        <c:v>-7.8959400000000002E-4</c:v>
                      </c:pt>
                      <c:pt idx="21395">
                        <c:v>-7.8959600000000005E-4</c:v>
                      </c:pt>
                      <c:pt idx="21396">
                        <c:v>-7.8959829999999996E-4</c:v>
                      </c:pt>
                      <c:pt idx="21397">
                        <c:v>-7.8959869999999999E-4</c:v>
                      </c:pt>
                      <c:pt idx="21398">
                        <c:v>-7.8959970000000001E-4</c:v>
                      </c:pt>
                      <c:pt idx="21399">
                        <c:v>-7.8960160000000001E-4</c:v>
                      </c:pt>
                      <c:pt idx="21400">
                        <c:v>-7.8960010000000004E-4</c:v>
                      </c:pt>
                      <c:pt idx="21401">
                        <c:v>-7.8959780000000001E-4</c:v>
                      </c:pt>
                      <c:pt idx="21402">
                        <c:v>-7.8959609999999997E-4</c:v>
                      </c:pt>
                      <c:pt idx="21403">
                        <c:v>-7.8959509999999996E-4</c:v>
                      </c:pt>
                      <c:pt idx="21404">
                        <c:v>-7.8959389999999998E-4</c:v>
                      </c:pt>
                      <c:pt idx="21405">
                        <c:v>-7.8959340000000003E-4</c:v>
                      </c:pt>
                      <c:pt idx="21406">
                        <c:v>-7.8959199999999998E-4</c:v>
                      </c:pt>
                      <c:pt idx="21407">
                        <c:v>-7.8959199999999998E-4</c:v>
                      </c:pt>
                      <c:pt idx="21408">
                        <c:v>-7.8959180000000003E-4</c:v>
                      </c:pt>
                      <c:pt idx="21409">
                        <c:v>-7.8959189999999995E-4</c:v>
                      </c:pt>
                      <c:pt idx="21410">
                        <c:v>-7.8959009999999999E-4</c:v>
                      </c:pt>
                      <c:pt idx="21411">
                        <c:v>-7.8958960000000003E-4</c:v>
                      </c:pt>
                      <c:pt idx="21412">
                        <c:v>-7.8959159999999996E-4</c:v>
                      </c:pt>
                      <c:pt idx="21413">
                        <c:v>-7.89593E-4</c:v>
                      </c:pt>
                      <c:pt idx="21414">
                        <c:v>-7.8959579999999998E-4</c:v>
                      </c:pt>
                      <c:pt idx="21415">
                        <c:v>-7.895984E-4</c:v>
                      </c:pt>
                      <c:pt idx="21416">
                        <c:v>-7.8959980000000004E-4</c:v>
                      </c:pt>
                      <c:pt idx="21417">
                        <c:v>-7.8959820000000004E-4</c:v>
                      </c:pt>
                      <c:pt idx="21418">
                        <c:v>-7.8959750000000002E-4</c:v>
                      </c:pt>
                      <c:pt idx="21419">
                        <c:v>-7.8959859999999996E-4</c:v>
                      </c:pt>
                      <c:pt idx="21420">
                        <c:v>-7.8960239999999995E-4</c:v>
                      </c:pt>
                      <c:pt idx="21421">
                        <c:v>-7.8960490000000005E-4</c:v>
                      </c:pt>
                      <c:pt idx="21422">
                        <c:v>-7.8960490000000005E-4</c:v>
                      </c:pt>
                      <c:pt idx="21423">
                        <c:v>-7.8960390000000003E-4</c:v>
                      </c:pt>
                      <c:pt idx="21424">
                        <c:v>-7.8960510000000001E-4</c:v>
                      </c:pt>
                      <c:pt idx="21425">
                        <c:v>-7.8960640000000002E-4</c:v>
                      </c:pt>
                      <c:pt idx="21426">
                        <c:v>-7.896073E-4</c:v>
                      </c:pt>
                      <c:pt idx="21427">
                        <c:v>-7.8960949999999999E-4</c:v>
                      </c:pt>
                      <c:pt idx="21428">
                        <c:v>-7.8961150000000002E-4</c:v>
                      </c:pt>
                      <c:pt idx="21429">
                        <c:v>-7.8961169999999998E-4</c:v>
                      </c:pt>
                      <c:pt idx="21430">
                        <c:v>-7.8961060000000004E-4</c:v>
                      </c:pt>
                      <c:pt idx="21431">
                        <c:v>-7.8961229999999997E-4</c:v>
                      </c:pt>
                      <c:pt idx="21432">
                        <c:v>-7.8961570000000004E-4</c:v>
                      </c:pt>
                      <c:pt idx="21433">
                        <c:v>-7.8961570000000004E-4</c:v>
                      </c:pt>
                      <c:pt idx="21434">
                        <c:v>-7.8961340000000002E-4</c:v>
                      </c:pt>
                      <c:pt idx="21435">
                        <c:v>-7.8961280000000003E-4</c:v>
                      </c:pt>
                      <c:pt idx="21436">
                        <c:v>-7.8961280000000003E-4</c:v>
                      </c:pt>
                      <c:pt idx="21437">
                        <c:v>-7.896127E-4</c:v>
                      </c:pt>
                      <c:pt idx="21438">
                        <c:v>-7.8961139999999999E-4</c:v>
                      </c:pt>
                      <c:pt idx="21439">
                        <c:v>-7.8961099999999996E-4</c:v>
                      </c:pt>
                      <c:pt idx="21440">
                        <c:v>-7.8960879999999997E-4</c:v>
                      </c:pt>
                      <c:pt idx="21441">
                        <c:v>-7.8960680000000004E-4</c:v>
                      </c:pt>
                      <c:pt idx="21442">
                        <c:v>-7.8960619999999995E-4</c:v>
                      </c:pt>
                      <c:pt idx="21443">
                        <c:v>-7.8960719999999996E-4</c:v>
                      </c:pt>
                      <c:pt idx="21444">
                        <c:v>-7.896089E-4</c:v>
                      </c:pt>
                      <c:pt idx="21445">
                        <c:v>-7.8960749999999996E-4</c:v>
                      </c:pt>
                      <c:pt idx="21446">
                        <c:v>-7.8960420000000003E-4</c:v>
                      </c:pt>
                      <c:pt idx="21447">
                        <c:v>-7.8960230000000003E-4</c:v>
                      </c:pt>
                      <c:pt idx="21448">
                        <c:v>-7.8960320000000001E-4</c:v>
                      </c:pt>
                      <c:pt idx="21449">
                        <c:v>-7.8960209999999996E-4</c:v>
                      </c:pt>
                      <c:pt idx="21450">
                        <c:v>-7.8959950000000005E-4</c:v>
                      </c:pt>
                      <c:pt idx="21451">
                        <c:v>-7.8959750000000002E-4</c:v>
                      </c:pt>
                      <c:pt idx="21452">
                        <c:v>-7.8959400000000002E-4</c:v>
                      </c:pt>
                      <c:pt idx="21453">
                        <c:v>-7.8958999999999995E-4</c:v>
                      </c:pt>
                      <c:pt idx="21454">
                        <c:v>-7.8958559999999997E-4</c:v>
                      </c:pt>
                      <c:pt idx="21455">
                        <c:v>-7.8958290000000003E-4</c:v>
                      </c:pt>
                      <c:pt idx="21456">
                        <c:v>-7.8958119999999999E-4</c:v>
                      </c:pt>
                      <c:pt idx="21457">
                        <c:v>-7.8957729999999996E-4</c:v>
                      </c:pt>
                      <c:pt idx="21458">
                        <c:v>-7.8957500000000004E-4</c:v>
                      </c:pt>
                      <c:pt idx="21459">
                        <c:v>-7.8957409999999995E-4</c:v>
                      </c:pt>
                      <c:pt idx="21460">
                        <c:v>-7.8957379999999996E-4</c:v>
                      </c:pt>
                      <c:pt idx="21461">
                        <c:v>-7.8957340000000004E-4</c:v>
                      </c:pt>
                      <c:pt idx="21462">
                        <c:v>-7.8957210000000003E-4</c:v>
                      </c:pt>
                      <c:pt idx="21463">
                        <c:v>-7.8957110000000001E-4</c:v>
                      </c:pt>
                      <c:pt idx="21464">
                        <c:v>-7.8957110000000001E-4</c:v>
                      </c:pt>
                      <c:pt idx="21465">
                        <c:v>-7.8957099999999998E-4</c:v>
                      </c:pt>
                      <c:pt idx="21466">
                        <c:v>-7.8956999999999996E-4</c:v>
                      </c:pt>
                      <c:pt idx="21467">
                        <c:v>-7.8956999999999996E-4</c:v>
                      </c:pt>
                      <c:pt idx="21468">
                        <c:v>-7.8957020000000003E-4</c:v>
                      </c:pt>
                      <c:pt idx="21469">
                        <c:v>-7.8956890000000002E-4</c:v>
                      </c:pt>
                      <c:pt idx="21470">
                        <c:v>-7.8956709999999995E-4</c:v>
                      </c:pt>
                      <c:pt idx="21471">
                        <c:v>-7.8956489999999996E-4</c:v>
                      </c:pt>
                      <c:pt idx="21472">
                        <c:v>-7.8956290000000004E-4</c:v>
                      </c:pt>
                      <c:pt idx="21473">
                        <c:v>-7.8955970000000003E-4</c:v>
                      </c:pt>
                      <c:pt idx="21474">
                        <c:v>-7.8955539999999997E-4</c:v>
                      </c:pt>
                      <c:pt idx="21475">
                        <c:v>-7.8955319999999998E-4</c:v>
                      </c:pt>
                      <c:pt idx="21476">
                        <c:v>-7.8955330000000002E-4</c:v>
                      </c:pt>
                      <c:pt idx="21477">
                        <c:v>-7.8955050000000004E-4</c:v>
                      </c:pt>
                      <c:pt idx="21478">
                        <c:v>-7.8954649999999997E-4</c:v>
                      </c:pt>
                      <c:pt idx="21479">
                        <c:v>-7.8954280000000001E-4</c:v>
                      </c:pt>
                      <c:pt idx="21480">
                        <c:v>-7.8953900000000002E-4</c:v>
                      </c:pt>
                      <c:pt idx="21481">
                        <c:v>-7.8953770000000001E-4</c:v>
                      </c:pt>
                      <c:pt idx="21482">
                        <c:v>-7.8953620000000004E-4</c:v>
                      </c:pt>
                      <c:pt idx="21483">
                        <c:v>-7.8953499999999995E-4</c:v>
                      </c:pt>
                      <c:pt idx="21484">
                        <c:v>-7.895326E-4</c:v>
                      </c:pt>
                      <c:pt idx="21485">
                        <c:v>-7.8952829999999995E-4</c:v>
                      </c:pt>
                      <c:pt idx="21486">
                        <c:v>-7.8952359999999997E-4</c:v>
                      </c:pt>
                      <c:pt idx="21487">
                        <c:v>-7.8952060000000003E-4</c:v>
                      </c:pt>
                      <c:pt idx="21488">
                        <c:v>-7.8952000000000004E-4</c:v>
                      </c:pt>
                      <c:pt idx="21489">
                        <c:v>-7.8951900000000003E-4</c:v>
                      </c:pt>
                      <c:pt idx="21490">
                        <c:v>-7.8951870000000003E-4</c:v>
                      </c:pt>
                      <c:pt idx="21491">
                        <c:v>-7.8951309999999997E-4</c:v>
                      </c:pt>
                      <c:pt idx="21492">
                        <c:v>-7.8950989999999996E-4</c:v>
                      </c:pt>
                      <c:pt idx="21493">
                        <c:v>-7.895078E-4</c:v>
                      </c:pt>
                      <c:pt idx="21494">
                        <c:v>-7.8950479999999996E-4</c:v>
                      </c:pt>
                      <c:pt idx="21495">
                        <c:v>-7.8950310000000003E-4</c:v>
                      </c:pt>
                      <c:pt idx="21496">
                        <c:v>-7.8950139999999999E-4</c:v>
                      </c:pt>
                      <c:pt idx="21497">
                        <c:v>-7.894989E-4</c:v>
                      </c:pt>
                      <c:pt idx="21498">
                        <c:v>-7.8949619999999995E-4</c:v>
                      </c:pt>
                      <c:pt idx="21499">
                        <c:v>-7.8949490000000005E-4</c:v>
                      </c:pt>
                      <c:pt idx="21500">
                        <c:v>-7.8949459999999995E-4</c:v>
                      </c:pt>
                      <c:pt idx="21501">
                        <c:v>-7.8949279999999998E-4</c:v>
                      </c:pt>
                      <c:pt idx="21502">
                        <c:v>-7.8948970000000001E-4</c:v>
                      </c:pt>
                      <c:pt idx="21503">
                        <c:v>-7.8948690000000003E-4</c:v>
                      </c:pt>
                      <c:pt idx="21504">
                        <c:v>-7.8948699999999996E-4</c:v>
                      </c:pt>
                      <c:pt idx="21505">
                        <c:v>-7.8948509999999996E-4</c:v>
                      </c:pt>
                      <c:pt idx="21506">
                        <c:v>-7.8948379999999995E-4</c:v>
                      </c:pt>
                      <c:pt idx="21507">
                        <c:v>-7.8948210000000002E-4</c:v>
                      </c:pt>
                      <c:pt idx="21508">
                        <c:v>-7.8948020000000002E-4</c:v>
                      </c:pt>
                      <c:pt idx="21509">
                        <c:v>-7.8948050000000002E-4</c:v>
                      </c:pt>
                      <c:pt idx="21510">
                        <c:v>-7.8947920000000001E-4</c:v>
                      </c:pt>
                      <c:pt idx="21511">
                        <c:v>-7.8947879999999998E-4</c:v>
                      </c:pt>
                      <c:pt idx="21512">
                        <c:v>-7.8948050000000002E-4</c:v>
                      </c:pt>
                      <c:pt idx="21513">
                        <c:v>-7.894814E-4</c:v>
                      </c:pt>
                      <c:pt idx="21514">
                        <c:v>-7.8948099999999997E-4</c:v>
                      </c:pt>
                      <c:pt idx="21515">
                        <c:v>-7.8948240000000002E-4</c:v>
                      </c:pt>
                      <c:pt idx="21516">
                        <c:v>-7.8948500000000003E-4</c:v>
                      </c:pt>
                      <c:pt idx="21517">
                        <c:v>-7.8948500000000003E-4</c:v>
                      </c:pt>
                      <c:pt idx="21518">
                        <c:v>-7.8948600000000005E-4</c:v>
                      </c:pt>
                      <c:pt idx="21519">
                        <c:v>-7.8948790000000005E-4</c:v>
                      </c:pt>
                      <c:pt idx="21520">
                        <c:v>-7.8949149999999997E-4</c:v>
                      </c:pt>
                      <c:pt idx="21521">
                        <c:v>-7.8949390000000003E-4</c:v>
                      </c:pt>
                      <c:pt idx="21522">
                        <c:v>-7.8949429999999995E-4</c:v>
                      </c:pt>
                      <c:pt idx="21523">
                        <c:v>-7.8949529999999997E-4</c:v>
                      </c:pt>
                      <c:pt idx="21524">
                        <c:v>-7.8949659999999998E-4</c:v>
                      </c:pt>
                      <c:pt idx="21525">
                        <c:v>-7.8949879999999997E-4</c:v>
                      </c:pt>
                      <c:pt idx="21526">
                        <c:v>-7.8950020000000001E-4</c:v>
                      </c:pt>
                      <c:pt idx="21527">
                        <c:v>-7.895011E-4</c:v>
                      </c:pt>
                      <c:pt idx="21528">
                        <c:v>-7.8950190000000005E-4</c:v>
                      </c:pt>
                      <c:pt idx="21529">
                        <c:v>-7.8950319999999995E-4</c:v>
                      </c:pt>
                      <c:pt idx="21530">
                        <c:v>-7.8950410000000004E-4</c:v>
                      </c:pt>
                      <c:pt idx="21531">
                        <c:v>-7.8950519999999998E-4</c:v>
                      </c:pt>
                      <c:pt idx="21532">
                        <c:v>-7.8950799999999996E-4</c:v>
                      </c:pt>
                      <c:pt idx="21533">
                        <c:v>-7.8950850000000003E-4</c:v>
                      </c:pt>
                      <c:pt idx="21534">
                        <c:v>-7.8950709999999998E-4</c:v>
                      </c:pt>
                      <c:pt idx="21535">
                        <c:v>-7.8950839999999999E-4</c:v>
                      </c:pt>
                      <c:pt idx="21536">
                        <c:v>-7.8951179999999996E-4</c:v>
                      </c:pt>
                      <c:pt idx="21537">
                        <c:v>-7.8951469999999997E-4</c:v>
                      </c:pt>
                      <c:pt idx="21538">
                        <c:v>-7.8951490000000004E-4</c:v>
                      </c:pt>
                      <c:pt idx="21539">
                        <c:v>-7.8951469999999997E-4</c:v>
                      </c:pt>
                      <c:pt idx="21540">
                        <c:v>-7.8951469999999997E-4</c:v>
                      </c:pt>
                      <c:pt idx="21541">
                        <c:v>-7.8951559999999995E-4</c:v>
                      </c:pt>
                      <c:pt idx="21542">
                        <c:v>-7.8951610000000001E-4</c:v>
                      </c:pt>
                      <c:pt idx="21543">
                        <c:v>-7.8951610000000001E-4</c:v>
                      </c:pt>
                      <c:pt idx="21544">
                        <c:v>-7.8951740000000002E-4</c:v>
                      </c:pt>
                      <c:pt idx="21545">
                        <c:v>-7.8951650000000004E-4</c:v>
                      </c:pt>
                      <c:pt idx="21546">
                        <c:v>-7.8951469999999997E-4</c:v>
                      </c:pt>
                      <c:pt idx="21547">
                        <c:v>-7.8951569999999999E-4</c:v>
                      </c:pt>
                      <c:pt idx="21548">
                        <c:v>-7.8951900000000003E-4</c:v>
                      </c:pt>
                      <c:pt idx="21549">
                        <c:v>-7.8952229999999996E-4</c:v>
                      </c:pt>
                      <c:pt idx="21550">
                        <c:v>-7.8952320000000005E-4</c:v>
                      </c:pt>
                      <c:pt idx="21551">
                        <c:v>-7.8952299999999998E-4</c:v>
                      </c:pt>
                      <c:pt idx="21552">
                        <c:v>-7.8952579999999996E-4</c:v>
                      </c:pt>
                      <c:pt idx="21553">
                        <c:v>-7.8952820000000002E-4</c:v>
                      </c:pt>
                      <c:pt idx="21554">
                        <c:v>-7.8952790000000003E-4</c:v>
                      </c:pt>
                      <c:pt idx="21555">
                        <c:v>-7.8952890000000004E-4</c:v>
                      </c:pt>
                      <c:pt idx="21556">
                        <c:v>-7.8953089999999997E-4</c:v>
                      </c:pt>
                      <c:pt idx="21557">
                        <c:v>-7.89531E-4</c:v>
                      </c:pt>
                      <c:pt idx="21558">
                        <c:v>-7.8952950000000003E-4</c:v>
                      </c:pt>
                      <c:pt idx="21559">
                        <c:v>-7.8952999999999998E-4</c:v>
                      </c:pt>
                      <c:pt idx="21560">
                        <c:v>-7.8953330000000003E-4</c:v>
                      </c:pt>
                      <c:pt idx="21561">
                        <c:v>-7.8953580000000001E-4</c:v>
                      </c:pt>
                      <c:pt idx="21562">
                        <c:v>-7.8953669999999999E-4</c:v>
                      </c:pt>
                      <c:pt idx="21563">
                        <c:v>-7.8953740000000001E-4</c:v>
                      </c:pt>
                      <c:pt idx="21564">
                        <c:v>-7.8953910000000005E-4</c:v>
                      </c:pt>
                      <c:pt idx="21565">
                        <c:v>-7.895418E-4</c:v>
                      </c:pt>
                      <c:pt idx="21566">
                        <c:v>-7.8954359999999996E-4</c:v>
                      </c:pt>
                      <c:pt idx="21567">
                        <c:v>-7.8954459999999998E-4</c:v>
                      </c:pt>
                      <c:pt idx="21568">
                        <c:v>-7.895472E-4</c:v>
                      </c:pt>
                      <c:pt idx="21569">
                        <c:v>-7.8954969999999998E-4</c:v>
                      </c:pt>
                      <c:pt idx="21570">
                        <c:v>-7.8955170000000001E-4</c:v>
                      </c:pt>
                      <c:pt idx="21571">
                        <c:v>-7.8955460000000002E-4</c:v>
                      </c:pt>
                      <c:pt idx="21572">
                        <c:v>-7.8956139999999996E-4</c:v>
                      </c:pt>
                      <c:pt idx="21573">
                        <c:v>-7.8956899999999995E-4</c:v>
                      </c:pt>
                      <c:pt idx="21574">
                        <c:v>-7.8957249999999995E-4</c:v>
                      </c:pt>
                      <c:pt idx="21575">
                        <c:v>-7.8957449999999998E-4</c:v>
                      </c:pt>
                      <c:pt idx="21576">
                        <c:v>-7.8957989999999998E-4</c:v>
                      </c:pt>
                      <c:pt idx="21577">
                        <c:v>-7.8958469999999999E-4</c:v>
                      </c:pt>
                      <c:pt idx="21578">
                        <c:v>-7.8958909999999997E-4</c:v>
                      </c:pt>
                      <c:pt idx="21579">
                        <c:v>-7.8959509999999996E-4</c:v>
                      </c:pt>
                      <c:pt idx="21580">
                        <c:v>-7.8960230000000003E-4</c:v>
                      </c:pt>
                      <c:pt idx="21581">
                        <c:v>-7.896073E-4</c:v>
                      </c:pt>
                      <c:pt idx="21582">
                        <c:v>-7.896124E-4</c:v>
                      </c:pt>
                      <c:pt idx="21583">
                        <c:v>-7.8961839999999999E-4</c:v>
                      </c:pt>
                      <c:pt idx="21584">
                        <c:v>-7.8962539999999999E-4</c:v>
                      </c:pt>
                      <c:pt idx="21585">
                        <c:v>-7.8963320000000005E-4</c:v>
                      </c:pt>
                      <c:pt idx="21586">
                        <c:v>-7.896391E-4</c:v>
                      </c:pt>
                      <c:pt idx="21587">
                        <c:v>-7.8964550000000001E-4</c:v>
                      </c:pt>
                      <c:pt idx="21588">
                        <c:v>-7.8965470000000001E-4</c:v>
                      </c:pt>
                      <c:pt idx="21589">
                        <c:v>-7.8966400000000003E-4</c:v>
                      </c:pt>
                      <c:pt idx="21590">
                        <c:v>-7.8962539999999999E-4</c:v>
                      </c:pt>
                      <c:pt idx="21591">
                        <c:v>-7.8963269999999999E-4</c:v>
                      </c:pt>
                      <c:pt idx="21592">
                        <c:v>-7.8964159999999999E-4</c:v>
                      </c:pt>
                      <c:pt idx="21593">
                        <c:v>-7.8965060000000002E-4</c:v>
                      </c:pt>
                      <c:pt idx="21594">
                        <c:v>-7.8966050000000003E-4</c:v>
                      </c:pt>
                      <c:pt idx="21595">
                        <c:v>-7.8967169999999995E-4</c:v>
                      </c:pt>
                      <c:pt idx="21596">
                        <c:v>-7.896852E-4</c:v>
                      </c:pt>
                      <c:pt idx="21597">
                        <c:v>-7.8969659999999998E-4</c:v>
                      </c:pt>
                      <c:pt idx="21598">
                        <c:v>-7.8970530000000002E-4</c:v>
                      </c:pt>
                      <c:pt idx="21599">
                        <c:v>-7.8971599999999999E-4</c:v>
                      </c:pt>
                      <c:pt idx="21600">
                        <c:v>-7.8973010000000002E-4</c:v>
                      </c:pt>
                      <c:pt idx="21601">
                        <c:v>-7.8974389999999996E-4</c:v>
                      </c:pt>
                      <c:pt idx="21602">
                        <c:v>-7.8975669999999999E-4</c:v>
                      </c:pt>
                      <c:pt idx="21603">
                        <c:v>-7.8976790000000001E-4</c:v>
                      </c:pt>
                      <c:pt idx="21604">
                        <c:v>-7.8978000000000002E-4</c:v>
                      </c:pt>
                      <c:pt idx="21605">
                        <c:v>-7.8979150000000004E-4</c:v>
                      </c:pt>
                      <c:pt idx="21606">
                        <c:v>-7.8980450000000002E-4</c:v>
                      </c:pt>
                      <c:pt idx="21607">
                        <c:v>-7.8981769999999997E-4</c:v>
                      </c:pt>
                      <c:pt idx="21608">
                        <c:v>-7.8983180000000001E-4</c:v>
                      </c:pt>
                      <c:pt idx="21609">
                        <c:v>-7.8984409999999998E-4</c:v>
                      </c:pt>
                      <c:pt idx="21610">
                        <c:v>-7.8985299999999997E-4</c:v>
                      </c:pt>
                      <c:pt idx="21611">
                        <c:v>-7.8986240000000004E-4</c:v>
                      </c:pt>
                      <c:pt idx="21612">
                        <c:v>-7.8987480000000004E-4</c:v>
                      </c:pt>
                      <c:pt idx="21613">
                        <c:v>-7.898874E-4</c:v>
                      </c:pt>
                      <c:pt idx="21614">
                        <c:v>-7.8989649999999995E-4</c:v>
                      </c:pt>
                      <c:pt idx="21615">
                        <c:v>-7.8990389999999998E-4</c:v>
                      </c:pt>
                      <c:pt idx="21616">
                        <c:v>-7.899119E-4</c:v>
                      </c:pt>
                      <c:pt idx="21617">
                        <c:v>-7.8991969999999995E-4</c:v>
                      </c:pt>
                      <c:pt idx="21618">
                        <c:v>-7.8992769999999997E-4</c:v>
                      </c:pt>
                      <c:pt idx="21619">
                        <c:v>-7.8993580000000002E-4</c:v>
                      </c:pt>
                      <c:pt idx="21620">
                        <c:v>-7.899456E-4</c:v>
                      </c:pt>
                      <c:pt idx="21621">
                        <c:v>-7.8995439999999997E-4</c:v>
                      </c:pt>
                      <c:pt idx="21622">
                        <c:v>-7.8996299999999997E-4</c:v>
                      </c:pt>
                      <c:pt idx="21623">
                        <c:v>-7.8997210000000004E-4</c:v>
                      </c:pt>
                      <c:pt idx="21624">
                        <c:v>-7.8998359999999995E-4</c:v>
                      </c:pt>
                      <c:pt idx="21625">
                        <c:v>-7.8999440000000005E-4</c:v>
                      </c:pt>
                      <c:pt idx="21626">
                        <c:v>-7.900022E-4</c:v>
                      </c:pt>
                      <c:pt idx="21627">
                        <c:v>-7.9000830000000002E-4</c:v>
                      </c:pt>
                      <c:pt idx="21628">
                        <c:v>-7.9001500000000003E-4</c:v>
                      </c:pt>
                      <c:pt idx="21629">
                        <c:v>-7.9002550000000003E-4</c:v>
                      </c:pt>
                      <c:pt idx="21630">
                        <c:v>-7.9003530000000001E-4</c:v>
                      </c:pt>
                      <c:pt idx="21631">
                        <c:v>-7.9004360000000003E-4</c:v>
                      </c:pt>
                      <c:pt idx="21632">
                        <c:v>-7.9005229999999996E-4</c:v>
                      </c:pt>
                      <c:pt idx="21633">
                        <c:v>-7.9005939999999999E-4</c:v>
                      </c:pt>
                      <c:pt idx="21634">
                        <c:v>-7.9006560000000005E-4</c:v>
                      </c:pt>
                      <c:pt idx="21635">
                        <c:v>-7.9007269999999998E-4</c:v>
                      </c:pt>
                      <c:pt idx="21636">
                        <c:v>-7.9008219999999996E-4</c:v>
                      </c:pt>
                      <c:pt idx="21637">
                        <c:v>-7.9009030000000001E-4</c:v>
                      </c:pt>
                      <c:pt idx="21638">
                        <c:v>-7.9009749999999998E-4</c:v>
                      </c:pt>
                      <c:pt idx="21639">
                        <c:v>-7.9010419999999998E-4</c:v>
                      </c:pt>
                      <c:pt idx="21640">
                        <c:v>-7.9011109999999995E-4</c:v>
                      </c:pt>
                      <c:pt idx="21641">
                        <c:v>-7.901195E-4</c:v>
                      </c:pt>
                      <c:pt idx="21642">
                        <c:v>-7.9012920000000005E-4</c:v>
                      </c:pt>
                      <c:pt idx="21643">
                        <c:v>-7.9013840000000004E-4</c:v>
                      </c:pt>
                      <c:pt idx="21644">
                        <c:v>-7.9014579999999997E-4</c:v>
                      </c:pt>
                      <c:pt idx="21645">
                        <c:v>-7.9015349999999999E-4</c:v>
                      </c:pt>
                      <c:pt idx="21646">
                        <c:v>-7.9016100000000005E-4</c:v>
                      </c:pt>
                      <c:pt idx="21647">
                        <c:v>-7.9016820000000002E-4</c:v>
                      </c:pt>
                      <c:pt idx="21648">
                        <c:v>-7.9017669999999999E-4</c:v>
                      </c:pt>
                      <c:pt idx="21649">
                        <c:v>-7.9018540000000003E-4</c:v>
                      </c:pt>
                      <c:pt idx="21650">
                        <c:v>-7.901939E-4</c:v>
                      </c:pt>
                      <c:pt idx="21651">
                        <c:v>-7.9020139999999995E-4</c:v>
                      </c:pt>
                      <c:pt idx="21652">
                        <c:v>-7.9020909999999998E-4</c:v>
                      </c:pt>
                      <c:pt idx="21653">
                        <c:v>-7.9021729999999995E-4</c:v>
                      </c:pt>
                      <c:pt idx="21654">
                        <c:v>-7.9022360000000004E-4</c:v>
                      </c:pt>
                      <c:pt idx="21655">
                        <c:v>-7.9022999999999995E-4</c:v>
                      </c:pt>
                      <c:pt idx="21656">
                        <c:v>-7.9023869999999999E-4</c:v>
                      </c:pt>
                      <c:pt idx="21657">
                        <c:v>-7.9024759999999999E-4</c:v>
                      </c:pt>
                      <c:pt idx="21658">
                        <c:v>-7.902559E-4</c:v>
                      </c:pt>
                      <c:pt idx="21659">
                        <c:v>-7.9026400000000005E-4</c:v>
                      </c:pt>
                      <c:pt idx="21660">
                        <c:v>-7.9027299999999997E-4</c:v>
                      </c:pt>
                      <c:pt idx="21661">
                        <c:v>-7.9028180000000005E-4</c:v>
                      </c:pt>
                      <c:pt idx="21662">
                        <c:v>-7.9028859999999998E-4</c:v>
                      </c:pt>
                      <c:pt idx="21663">
                        <c:v>-7.9029589999999998E-4</c:v>
                      </c:pt>
                      <c:pt idx="21664">
                        <c:v>-7.9030409999999995E-4</c:v>
                      </c:pt>
                      <c:pt idx="21665">
                        <c:v>-7.903125E-4</c:v>
                      </c:pt>
                      <c:pt idx="21666">
                        <c:v>-7.9032060000000005E-4</c:v>
                      </c:pt>
                      <c:pt idx="21667">
                        <c:v>-7.9032639999999997E-4</c:v>
                      </c:pt>
                      <c:pt idx="21668">
                        <c:v>-7.9033239999999995E-4</c:v>
                      </c:pt>
                      <c:pt idx="21669">
                        <c:v>-7.9034069999999997E-4</c:v>
                      </c:pt>
                      <c:pt idx="21670">
                        <c:v>-7.9034910000000001E-4</c:v>
                      </c:pt>
                      <c:pt idx="21671">
                        <c:v>-7.9035409999999998E-4</c:v>
                      </c:pt>
                      <c:pt idx="21672">
                        <c:v>-7.9036150000000001E-4</c:v>
                      </c:pt>
                      <c:pt idx="21673">
                        <c:v>-7.9037040000000001E-4</c:v>
                      </c:pt>
                      <c:pt idx="21674">
                        <c:v>-7.9037629999999996E-4</c:v>
                      </c:pt>
                      <c:pt idx="21675">
                        <c:v>-7.9038090000000001E-4</c:v>
                      </c:pt>
                      <c:pt idx="21676">
                        <c:v>-7.9038610000000005E-4</c:v>
                      </c:pt>
                      <c:pt idx="21677">
                        <c:v>-7.9039249999999996E-4</c:v>
                      </c:pt>
                      <c:pt idx="21678">
                        <c:v>-7.9039759999999996E-4</c:v>
                      </c:pt>
                      <c:pt idx="21679">
                        <c:v>-7.9040149999999999E-4</c:v>
                      </c:pt>
                      <c:pt idx="21680">
                        <c:v>-7.904063E-4</c:v>
                      </c:pt>
                      <c:pt idx="21681">
                        <c:v>-7.9041340000000004E-4</c:v>
                      </c:pt>
                      <c:pt idx="21682">
                        <c:v>-7.9042040000000004E-4</c:v>
                      </c:pt>
                      <c:pt idx="21683">
                        <c:v>-7.9042670000000002E-4</c:v>
                      </c:pt>
                      <c:pt idx="21684">
                        <c:v>-7.9043329999999999E-4</c:v>
                      </c:pt>
                      <c:pt idx="21685">
                        <c:v>-7.9044249999999999E-4</c:v>
                      </c:pt>
                      <c:pt idx="21686">
                        <c:v>-7.9045229999999997E-4</c:v>
                      </c:pt>
                      <c:pt idx="21687">
                        <c:v>-7.9046029999999998E-4</c:v>
                      </c:pt>
                      <c:pt idx="21688">
                        <c:v>-7.9046889999999999E-4</c:v>
                      </c:pt>
                      <c:pt idx="21689">
                        <c:v>-7.9047839999999998E-4</c:v>
                      </c:pt>
                      <c:pt idx="21690">
                        <c:v>-7.9046800000000001E-4</c:v>
                      </c:pt>
                      <c:pt idx="21691">
                        <c:v>-7.904753E-4</c:v>
                      </c:pt>
                      <c:pt idx="21692">
                        <c:v>-7.9048460000000003E-4</c:v>
                      </c:pt>
                      <c:pt idx="21693">
                        <c:v>-7.9049540000000003E-4</c:v>
                      </c:pt>
                      <c:pt idx="21694">
                        <c:v>-7.9050430000000003E-4</c:v>
                      </c:pt>
                      <c:pt idx="21695">
                        <c:v>-7.9051149999999999E-4</c:v>
                      </c:pt>
                      <c:pt idx="21696">
                        <c:v>-7.9051879999999998E-4</c:v>
                      </c:pt>
                      <c:pt idx="21697">
                        <c:v>-7.9052739999999999E-4</c:v>
                      </c:pt>
                      <c:pt idx="21698">
                        <c:v>-7.9053680000000005E-4</c:v>
                      </c:pt>
                      <c:pt idx="21699">
                        <c:v>-7.9054500000000003E-4</c:v>
                      </c:pt>
                      <c:pt idx="21700">
                        <c:v>-7.9055330000000004E-4</c:v>
                      </c:pt>
                      <c:pt idx="21701">
                        <c:v>-7.9056099999999995E-4</c:v>
                      </c:pt>
                      <c:pt idx="21702">
                        <c:v>-7.905678E-4</c:v>
                      </c:pt>
                      <c:pt idx="21703">
                        <c:v>-7.9057330000000003E-4</c:v>
                      </c:pt>
                      <c:pt idx="21704">
                        <c:v>-7.9058009999999996E-4</c:v>
                      </c:pt>
                      <c:pt idx="21705">
                        <c:v>-7.9058850000000001E-4</c:v>
                      </c:pt>
                      <c:pt idx="21706">
                        <c:v>-7.9059810000000003E-4</c:v>
                      </c:pt>
                      <c:pt idx="21707">
                        <c:v>-7.9060350000000003E-4</c:v>
                      </c:pt>
                      <c:pt idx="21708">
                        <c:v>-7.9060950000000001E-4</c:v>
                      </c:pt>
                      <c:pt idx="21709">
                        <c:v>-7.9061639999999998E-4</c:v>
                      </c:pt>
                      <c:pt idx="21710">
                        <c:v>-7.9062230000000004E-4</c:v>
                      </c:pt>
                      <c:pt idx="21711">
                        <c:v>-7.9062730000000001E-4</c:v>
                      </c:pt>
                      <c:pt idx="21712">
                        <c:v>-7.9063359999999999E-4</c:v>
                      </c:pt>
                      <c:pt idx="21713">
                        <c:v>-7.9064149999999998E-4</c:v>
                      </c:pt>
                      <c:pt idx="21714">
                        <c:v>-7.9064740000000004E-4</c:v>
                      </c:pt>
                      <c:pt idx="21715">
                        <c:v>-7.9065340000000002E-4</c:v>
                      </c:pt>
                      <c:pt idx="21716">
                        <c:v>-7.9066140000000004E-4</c:v>
                      </c:pt>
                      <c:pt idx="21717">
                        <c:v>-7.9066849999999997E-4</c:v>
                      </c:pt>
                      <c:pt idx="21718">
                        <c:v>-7.9067429999999999E-4</c:v>
                      </c:pt>
                      <c:pt idx="21719">
                        <c:v>-7.9067670000000005E-4</c:v>
                      </c:pt>
                      <c:pt idx="21720">
                        <c:v>-7.9068040000000001E-4</c:v>
                      </c:pt>
                      <c:pt idx="21721">
                        <c:v>-7.9068420000000001E-4</c:v>
                      </c:pt>
                      <c:pt idx="21722">
                        <c:v>-7.9069109999999998E-4</c:v>
                      </c:pt>
                      <c:pt idx="21723">
                        <c:v>-7.9069640000000005E-4</c:v>
                      </c:pt>
                      <c:pt idx="21724">
                        <c:v>-7.907004E-4</c:v>
                      </c:pt>
                      <c:pt idx="21725">
                        <c:v>-7.9070449999999999E-4</c:v>
                      </c:pt>
                      <c:pt idx="21726">
                        <c:v>-7.9070780000000003E-4</c:v>
                      </c:pt>
                      <c:pt idx="21727">
                        <c:v>-7.9071090000000001E-4</c:v>
                      </c:pt>
                      <c:pt idx="21728">
                        <c:v>-7.9071600000000001E-4</c:v>
                      </c:pt>
                      <c:pt idx="21729">
                        <c:v>-7.907217E-4</c:v>
                      </c:pt>
                      <c:pt idx="21730">
                        <c:v>-7.9072530000000004E-4</c:v>
                      </c:pt>
                      <c:pt idx="21731">
                        <c:v>-7.9072739999999999E-4</c:v>
                      </c:pt>
                      <c:pt idx="21732">
                        <c:v>-7.9072959999999999E-4</c:v>
                      </c:pt>
                      <c:pt idx="21733">
                        <c:v>-7.9073450000000003E-4</c:v>
                      </c:pt>
                      <c:pt idx="21734">
                        <c:v>-7.9073819999999999E-4</c:v>
                      </c:pt>
                      <c:pt idx="21735">
                        <c:v>-7.9074029999999995E-4</c:v>
                      </c:pt>
                      <c:pt idx="21736">
                        <c:v>-7.9074289999999997E-4</c:v>
                      </c:pt>
                      <c:pt idx="21737">
                        <c:v>-7.9074569999999995E-4</c:v>
                      </c:pt>
                      <c:pt idx="21738">
                        <c:v>-7.907484E-4</c:v>
                      </c:pt>
                      <c:pt idx="21739">
                        <c:v>-7.9075119999999998E-4</c:v>
                      </c:pt>
                      <c:pt idx="21740">
                        <c:v>-7.907554E-4</c:v>
                      </c:pt>
                      <c:pt idx="21741">
                        <c:v>-7.9075930000000003E-4</c:v>
                      </c:pt>
                      <c:pt idx="21742">
                        <c:v>-7.9076159999999995E-4</c:v>
                      </c:pt>
                      <c:pt idx="21743">
                        <c:v>-7.907659E-4</c:v>
                      </c:pt>
                      <c:pt idx="21744">
                        <c:v>-7.9077010000000003E-4</c:v>
                      </c:pt>
                      <c:pt idx="21745">
                        <c:v>-7.9077689999999996E-4</c:v>
                      </c:pt>
                      <c:pt idx="21746">
                        <c:v>-7.9078350000000004E-4</c:v>
                      </c:pt>
                      <c:pt idx="21747">
                        <c:v>-7.9078600000000003E-4</c:v>
                      </c:pt>
                      <c:pt idx="21748">
                        <c:v>-7.9078549999999997E-4</c:v>
                      </c:pt>
                      <c:pt idx="21749">
                        <c:v>-7.907891E-4</c:v>
                      </c:pt>
                      <c:pt idx="21750">
                        <c:v>-7.9079499999999995E-4</c:v>
                      </c:pt>
                      <c:pt idx="21751">
                        <c:v>-7.9079720000000005E-4</c:v>
                      </c:pt>
                      <c:pt idx="21752">
                        <c:v>-7.9079919999999998E-4</c:v>
                      </c:pt>
                      <c:pt idx="21753">
                        <c:v>-7.9080100000000005E-4</c:v>
                      </c:pt>
                      <c:pt idx="21754">
                        <c:v>-7.9080060000000002E-4</c:v>
                      </c:pt>
                      <c:pt idx="21755">
                        <c:v>-7.907996E-4</c:v>
                      </c:pt>
                      <c:pt idx="21756">
                        <c:v>-7.9080060000000002E-4</c:v>
                      </c:pt>
                      <c:pt idx="21757">
                        <c:v>-7.9080399999999999E-4</c:v>
                      </c:pt>
                      <c:pt idx="21758">
                        <c:v>-7.9080619999999998E-4</c:v>
                      </c:pt>
                      <c:pt idx="21759">
                        <c:v>-7.9080640000000005E-4</c:v>
                      </c:pt>
                      <c:pt idx="21760">
                        <c:v>-7.9080640000000005E-4</c:v>
                      </c:pt>
                      <c:pt idx="21761">
                        <c:v>-7.9080809999999997E-4</c:v>
                      </c:pt>
                      <c:pt idx="21762">
                        <c:v>-7.9081110000000002E-4</c:v>
                      </c:pt>
                      <c:pt idx="21763">
                        <c:v>-7.9081500000000005E-4</c:v>
                      </c:pt>
                      <c:pt idx="21764">
                        <c:v>-7.9081900000000001E-4</c:v>
                      </c:pt>
                      <c:pt idx="21765">
                        <c:v>-7.9082149999999999E-4</c:v>
                      </c:pt>
                      <c:pt idx="21766">
                        <c:v>-7.9082369999999998E-4</c:v>
                      </c:pt>
                      <c:pt idx="21767">
                        <c:v>-7.9082550000000005E-4</c:v>
                      </c:pt>
                      <c:pt idx="21768">
                        <c:v>-7.9082709999999995E-4</c:v>
                      </c:pt>
                      <c:pt idx="21769">
                        <c:v>-7.9082920000000001E-4</c:v>
                      </c:pt>
                      <c:pt idx="21770">
                        <c:v>-7.9082909999999998E-4</c:v>
                      </c:pt>
                      <c:pt idx="21771">
                        <c:v>-7.908263E-4</c:v>
                      </c:pt>
                      <c:pt idx="21772">
                        <c:v>-7.9082619999999997E-4</c:v>
                      </c:pt>
                      <c:pt idx="21773">
                        <c:v>-7.9082740000000005E-4</c:v>
                      </c:pt>
                      <c:pt idx="21774">
                        <c:v>-7.9082990000000004E-4</c:v>
                      </c:pt>
                      <c:pt idx="21775">
                        <c:v>-7.9083150000000004E-4</c:v>
                      </c:pt>
                      <c:pt idx="21776">
                        <c:v>-7.9083150000000004E-4</c:v>
                      </c:pt>
                      <c:pt idx="21777">
                        <c:v>-7.9082999999999996E-4</c:v>
                      </c:pt>
                      <c:pt idx="21778">
                        <c:v>-7.908279E-4</c:v>
                      </c:pt>
                      <c:pt idx="21779">
                        <c:v>-7.908279E-4</c:v>
                      </c:pt>
                      <c:pt idx="21780">
                        <c:v>-7.9082700000000002E-4</c:v>
                      </c:pt>
                      <c:pt idx="21781">
                        <c:v>-7.9082670000000003E-4</c:v>
                      </c:pt>
                      <c:pt idx="21782">
                        <c:v>-7.908244E-4</c:v>
                      </c:pt>
                      <c:pt idx="21783">
                        <c:v>-7.9082309999999999E-4</c:v>
                      </c:pt>
                      <c:pt idx="21784">
                        <c:v>-7.908228E-4</c:v>
                      </c:pt>
                      <c:pt idx="21785">
                        <c:v>-7.9082299999999996E-4</c:v>
                      </c:pt>
                      <c:pt idx="21786">
                        <c:v>-7.9082450000000004E-4</c:v>
                      </c:pt>
                      <c:pt idx="21787">
                        <c:v>-7.9082369999999998E-4</c:v>
                      </c:pt>
                      <c:pt idx="21788">
                        <c:v>-7.9082239999999997E-4</c:v>
                      </c:pt>
                      <c:pt idx="21789">
                        <c:v>-7.9082130000000003E-4</c:v>
                      </c:pt>
                      <c:pt idx="21790">
                        <c:v>-7.9065099999999996E-4</c:v>
                      </c:pt>
                      <c:pt idx="21791">
                        <c:v>-7.906527E-4</c:v>
                      </c:pt>
                      <c:pt idx="21792">
                        <c:v>-7.9065349999999995E-4</c:v>
                      </c:pt>
                      <c:pt idx="21793">
                        <c:v>-7.9065739999999998E-4</c:v>
                      </c:pt>
                      <c:pt idx="21794">
                        <c:v>-7.9065929999999997E-4</c:v>
                      </c:pt>
                      <c:pt idx="21795">
                        <c:v>-7.9066170000000003E-4</c:v>
                      </c:pt>
                      <c:pt idx="21796">
                        <c:v>-7.9066580000000002E-4</c:v>
                      </c:pt>
                      <c:pt idx="21797">
                        <c:v>-7.9067340000000001E-4</c:v>
                      </c:pt>
                      <c:pt idx="21798">
                        <c:v>-7.9067959999999996E-4</c:v>
                      </c:pt>
                      <c:pt idx="21799">
                        <c:v>-7.9068059999999997E-4</c:v>
                      </c:pt>
                      <c:pt idx="21800">
                        <c:v>-7.9068179999999995E-4</c:v>
                      </c:pt>
                      <c:pt idx="21801">
                        <c:v>-7.9068539999999998E-4</c:v>
                      </c:pt>
                      <c:pt idx="21802">
                        <c:v>-7.9069100000000005E-4</c:v>
                      </c:pt>
                      <c:pt idx="21803">
                        <c:v>-7.9069600000000002E-4</c:v>
                      </c:pt>
                      <c:pt idx="21804">
                        <c:v>-7.907004E-4</c:v>
                      </c:pt>
                      <c:pt idx="21805">
                        <c:v>-7.9070400000000004E-4</c:v>
                      </c:pt>
                      <c:pt idx="21806">
                        <c:v>-7.907074E-4</c:v>
                      </c:pt>
                      <c:pt idx="21807">
                        <c:v>-7.907096E-4</c:v>
                      </c:pt>
                      <c:pt idx="21808">
                        <c:v>-7.9071009999999995E-4</c:v>
                      </c:pt>
                      <c:pt idx="21809">
                        <c:v>-7.9071480000000003E-4</c:v>
                      </c:pt>
                      <c:pt idx="21810">
                        <c:v>-7.9072039999999999E-4</c:v>
                      </c:pt>
                      <c:pt idx="21811">
                        <c:v>-7.9071969999999997E-4</c:v>
                      </c:pt>
                      <c:pt idx="21812">
                        <c:v>-7.907185E-4</c:v>
                      </c:pt>
                      <c:pt idx="21813">
                        <c:v>-7.9072080000000002E-4</c:v>
                      </c:pt>
                      <c:pt idx="21814">
                        <c:v>-7.9072400000000003E-4</c:v>
                      </c:pt>
                      <c:pt idx="21815">
                        <c:v>-7.9072490000000001E-4</c:v>
                      </c:pt>
                      <c:pt idx="21816">
                        <c:v>-7.9072769999999999E-4</c:v>
                      </c:pt>
                      <c:pt idx="21817">
                        <c:v>-7.9073149999999998E-4</c:v>
                      </c:pt>
                      <c:pt idx="21818">
                        <c:v>-7.9073510000000002E-4</c:v>
                      </c:pt>
                      <c:pt idx="21819">
                        <c:v>-7.9073640000000003E-4</c:v>
                      </c:pt>
                      <c:pt idx="21820">
                        <c:v>-7.9073819999999999E-4</c:v>
                      </c:pt>
                      <c:pt idx="21821">
                        <c:v>-7.9074210000000002E-4</c:v>
                      </c:pt>
                      <c:pt idx="21822">
                        <c:v>-7.9074790000000005E-4</c:v>
                      </c:pt>
                      <c:pt idx="21823">
                        <c:v>-7.9074989999999997E-4</c:v>
                      </c:pt>
                      <c:pt idx="21824">
                        <c:v>-7.9074959999999998E-4</c:v>
                      </c:pt>
                      <c:pt idx="21825">
                        <c:v>-7.9075279999999998E-4</c:v>
                      </c:pt>
                      <c:pt idx="21826">
                        <c:v>-7.9075689999999997E-4</c:v>
                      </c:pt>
                      <c:pt idx="21827">
                        <c:v>-7.9075819999999998E-4</c:v>
                      </c:pt>
                      <c:pt idx="21828">
                        <c:v>-7.9076090000000003E-4</c:v>
                      </c:pt>
                      <c:pt idx="21829">
                        <c:v>-7.9076449999999996E-4</c:v>
                      </c:pt>
                      <c:pt idx="21830">
                        <c:v>-7.9076570000000004E-4</c:v>
                      </c:pt>
                      <c:pt idx="21831">
                        <c:v>-7.907678E-4</c:v>
                      </c:pt>
                      <c:pt idx="21832">
                        <c:v>-7.9076980000000003E-4</c:v>
                      </c:pt>
                      <c:pt idx="21833">
                        <c:v>-7.9077240000000005E-4</c:v>
                      </c:pt>
                      <c:pt idx="21834">
                        <c:v>-7.9077659999999997E-4</c:v>
                      </c:pt>
                      <c:pt idx="21835">
                        <c:v>-7.9077909999999995E-4</c:v>
                      </c:pt>
                      <c:pt idx="21836">
                        <c:v>-7.9078079999999999E-4</c:v>
                      </c:pt>
                      <c:pt idx="21837">
                        <c:v>-7.9078340000000001E-4</c:v>
                      </c:pt>
                      <c:pt idx="21838">
                        <c:v>-7.9078589999999999E-4</c:v>
                      </c:pt>
                      <c:pt idx="21839">
                        <c:v>-7.9078739999999996E-4</c:v>
                      </c:pt>
                      <c:pt idx="21840">
                        <c:v>-7.9079059999999997E-4</c:v>
                      </c:pt>
                      <c:pt idx="21841">
                        <c:v>-7.9079330000000002E-4</c:v>
                      </c:pt>
                      <c:pt idx="21842">
                        <c:v>-7.907961E-4</c:v>
                      </c:pt>
                      <c:pt idx="21843">
                        <c:v>-7.9080169999999996E-4</c:v>
                      </c:pt>
                      <c:pt idx="21844">
                        <c:v>-7.9080890000000003E-4</c:v>
                      </c:pt>
                      <c:pt idx="21845">
                        <c:v>-7.9081400000000004E-4</c:v>
                      </c:pt>
                      <c:pt idx="21846">
                        <c:v>-7.9081970000000003E-4</c:v>
                      </c:pt>
                      <c:pt idx="21847">
                        <c:v>-7.908263E-4</c:v>
                      </c:pt>
                      <c:pt idx="21848">
                        <c:v>-7.9083050000000002E-4</c:v>
                      </c:pt>
                      <c:pt idx="21849">
                        <c:v>-7.9083560000000003E-4</c:v>
                      </c:pt>
                      <c:pt idx="21850">
                        <c:v>-7.9084269999999996E-4</c:v>
                      </c:pt>
                      <c:pt idx="21851">
                        <c:v>-7.9084640000000002E-4</c:v>
                      </c:pt>
                      <c:pt idx="21852">
                        <c:v>-7.9084770000000003E-4</c:v>
                      </c:pt>
                      <c:pt idx="21853">
                        <c:v>-7.9085240000000001E-4</c:v>
                      </c:pt>
                      <c:pt idx="21854">
                        <c:v>-7.9085590000000001E-4</c:v>
                      </c:pt>
                      <c:pt idx="21855">
                        <c:v>-7.9085780000000001E-4</c:v>
                      </c:pt>
                      <c:pt idx="21856">
                        <c:v>-7.908584E-4</c:v>
                      </c:pt>
                      <c:pt idx="21857">
                        <c:v>-7.9086100000000002E-4</c:v>
                      </c:pt>
                      <c:pt idx="21858">
                        <c:v>-7.9086239999999995E-4</c:v>
                      </c:pt>
                      <c:pt idx="21859">
                        <c:v>-7.9086360000000004E-4</c:v>
                      </c:pt>
                      <c:pt idx="21860">
                        <c:v>-7.908651E-4</c:v>
                      </c:pt>
                      <c:pt idx="21861">
                        <c:v>-7.9086849999999997E-4</c:v>
                      </c:pt>
                      <c:pt idx="21862">
                        <c:v>-7.9087280000000003E-4</c:v>
                      </c:pt>
                      <c:pt idx="21863">
                        <c:v>-7.9087479999999995E-4</c:v>
                      </c:pt>
                      <c:pt idx="21864">
                        <c:v>-7.9087479999999995E-4</c:v>
                      </c:pt>
                      <c:pt idx="21865">
                        <c:v>-7.9087720000000001E-4</c:v>
                      </c:pt>
                      <c:pt idx="21866">
                        <c:v>-7.908794E-4</c:v>
                      </c:pt>
                      <c:pt idx="21867">
                        <c:v>-7.9088119999999997E-4</c:v>
                      </c:pt>
                      <c:pt idx="21868">
                        <c:v>-7.9088339999999996E-4</c:v>
                      </c:pt>
                      <c:pt idx="21869">
                        <c:v>-7.9088729999999999E-4</c:v>
                      </c:pt>
                      <c:pt idx="21870">
                        <c:v>-7.9088990000000001E-4</c:v>
                      </c:pt>
                      <c:pt idx="21871">
                        <c:v>-7.9089199999999996E-4</c:v>
                      </c:pt>
                      <c:pt idx="21872">
                        <c:v>-7.9089290000000005E-4</c:v>
                      </c:pt>
                      <c:pt idx="21873">
                        <c:v>-7.9089679999999997E-4</c:v>
                      </c:pt>
                      <c:pt idx="21874">
                        <c:v>-7.9090240000000004E-4</c:v>
                      </c:pt>
                      <c:pt idx="21875">
                        <c:v>-7.9090629999999996E-4</c:v>
                      </c:pt>
                      <c:pt idx="21876">
                        <c:v>-7.9090859999999999E-4</c:v>
                      </c:pt>
                      <c:pt idx="21877">
                        <c:v>-7.9091039999999995E-4</c:v>
                      </c:pt>
                      <c:pt idx="21878">
                        <c:v>-7.9091199999999995E-4</c:v>
                      </c:pt>
                      <c:pt idx="21879">
                        <c:v>-7.9091380000000002E-4</c:v>
                      </c:pt>
                      <c:pt idx="21880">
                        <c:v>-7.9091760000000002E-4</c:v>
                      </c:pt>
                      <c:pt idx="21881">
                        <c:v>-7.9092159999999997E-4</c:v>
                      </c:pt>
                      <c:pt idx="21882">
                        <c:v>-7.9092289999999998E-4</c:v>
                      </c:pt>
                      <c:pt idx="21883">
                        <c:v>-7.9092330000000001E-4</c:v>
                      </c:pt>
                      <c:pt idx="21884">
                        <c:v>-7.9092349999999997E-4</c:v>
                      </c:pt>
                      <c:pt idx="21885">
                        <c:v>-7.9092400000000003E-4</c:v>
                      </c:pt>
                      <c:pt idx="21886">
                        <c:v>-7.9092789999999995E-4</c:v>
                      </c:pt>
                      <c:pt idx="21887">
                        <c:v>-7.9093130000000003E-4</c:v>
                      </c:pt>
                      <c:pt idx="21888">
                        <c:v>-7.9093119999999999E-4</c:v>
                      </c:pt>
                      <c:pt idx="21889">
                        <c:v>-7.909325E-4</c:v>
                      </c:pt>
                      <c:pt idx="21890">
                        <c:v>-7.9098510000000005E-4</c:v>
                      </c:pt>
                      <c:pt idx="21891">
                        <c:v>-7.9098809999999999E-4</c:v>
                      </c:pt>
                      <c:pt idx="21892">
                        <c:v>-7.9099010000000002E-4</c:v>
                      </c:pt>
                      <c:pt idx="21893">
                        <c:v>-7.9099119999999996E-4</c:v>
                      </c:pt>
                      <c:pt idx="21894">
                        <c:v>-7.9099369999999995E-4</c:v>
                      </c:pt>
                      <c:pt idx="21895">
                        <c:v>-7.9099560000000005E-4</c:v>
                      </c:pt>
                      <c:pt idx="21896">
                        <c:v>-7.9099689999999996E-4</c:v>
                      </c:pt>
                      <c:pt idx="21897">
                        <c:v>-7.9100100000000005E-4</c:v>
                      </c:pt>
                      <c:pt idx="21898">
                        <c:v>-7.9100860000000004E-4</c:v>
                      </c:pt>
                      <c:pt idx="21899">
                        <c:v>-7.9101159999999998E-4</c:v>
                      </c:pt>
                      <c:pt idx="21900">
                        <c:v>-7.9101149999999995E-4</c:v>
                      </c:pt>
                      <c:pt idx="21901">
                        <c:v>-7.9101270000000003E-4</c:v>
                      </c:pt>
                      <c:pt idx="21902">
                        <c:v>-7.9101449999999999E-4</c:v>
                      </c:pt>
                      <c:pt idx="21903">
                        <c:v>-7.9101430000000003E-4</c:v>
                      </c:pt>
                      <c:pt idx="21904">
                        <c:v>-7.9101430000000003E-4</c:v>
                      </c:pt>
                      <c:pt idx="21905">
                        <c:v>-7.9101449999999999E-4</c:v>
                      </c:pt>
                      <c:pt idx="21906">
                        <c:v>-7.9101379999999997E-4</c:v>
                      </c:pt>
                      <c:pt idx="21907">
                        <c:v>-7.9101379999999997E-4</c:v>
                      </c:pt>
                      <c:pt idx="21908">
                        <c:v>-7.9101140000000002E-4</c:v>
                      </c:pt>
                      <c:pt idx="21909">
                        <c:v>-7.9100959999999995E-4</c:v>
                      </c:pt>
                      <c:pt idx="21910">
                        <c:v>-7.910123E-4</c:v>
                      </c:pt>
                      <c:pt idx="21911">
                        <c:v>-7.9101129999999999E-4</c:v>
                      </c:pt>
                      <c:pt idx="21912">
                        <c:v>-7.9100549999999996E-4</c:v>
                      </c:pt>
                      <c:pt idx="21913">
                        <c:v>-7.9100380000000003E-4</c:v>
                      </c:pt>
                      <c:pt idx="21914">
                        <c:v>-7.9100419999999995E-4</c:v>
                      </c:pt>
                      <c:pt idx="21915">
                        <c:v>-7.9100049999999999E-4</c:v>
                      </c:pt>
                      <c:pt idx="21916">
                        <c:v>-7.9099710000000002E-4</c:v>
                      </c:pt>
                      <c:pt idx="21917">
                        <c:v>-7.9099780000000005E-4</c:v>
                      </c:pt>
                      <c:pt idx="21918">
                        <c:v>-7.9099580000000001E-4</c:v>
                      </c:pt>
                      <c:pt idx="21919">
                        <c:v>-7.9098549999999997E-4</c:v>
                      </c:pt>
                      <c:pt idx="21920">
                        <c:v>-7.9097610000000002E-4</c:v>
                      </c:pt>
                      <c:pt idx="21921">
                        <c:v>-7.9096850000000003E-4</c:v>
                      </c:pt>
                      <c:pt idx="21922">
                        <c:v>-7.9096009999999998E-4</c:v>
                      </c:pt>
                      <c:pt idx="21923">
                        <c:v>-7.9094910000000003E-4</c:v>
                      </c:pt>
                      <c:pt idx="21924">
                        <c:v>-7.909398E-4</c:v>
                      </c:pt>
                      <c:pt idx="21925">
                        <c:v>-7.9093519999999995E-4</c:v>
                      </c:pt>
                      <c:pt idx="21926">
                        <c:v>-7.9092970000000002E-4</c:v>
                      </c:pt>
                      <c:pt idx="21927">
                        <c:v>-7.9092050000000003E-4</c:v>
                      </c:pt>
                      <c:pt idx="21928">
                        <c:v>-7.909112E-4</c:v>
                      </c:pt>
                      <c:pt idx="21929">
                        <c:v>-7.9090080000000004E-4</c:v>
                      </c:pt>
                      <c:pt idx="21930">
                        <c:v>-7.9088960000000001E-4</c:v>
                      </c:pt>
                      <c:pt idx="21931">
                        <c:v>-7.9088200000000002E-4</c:v>
                      </c:pt>
                      <c:pt idx="21932">
                        <c:v>-7.9087570000000004E-4</c:v>
                      </c:pt>
                      <c:pt idx="21933">
                        <c:v>-7.9086499999999997E-4</c:v>
                      </c:pt>
                      <c:pt idx="21934">
                        <c:v>-7.9085600000000005E-4</c:v>
                      </c:pt>
                      <c:pt idx="21935">
                        <c:v>-7.9084809999999995E-4</c:v>
                      </c:pt>
                      <c:pt idx="21936">
                        <c:v>-7.9083609999999998E-4</c:v>
                      </c:pt>
                      <c:pt idx="21937">
                        <c:v>-7.9082589999999997E-4</c:v>
                      </c:pt>
                      <c:pt idx="21938">
                        <c:v>-7.9081919999999997E-4</c:v>
                      </c:pt>
                      <c:pt idx="21939">
                        <c:v>-7.9081240000000003E-4</c:v>
                      </c:pt>
                      <c:pt idx="21940">
                        <c:v>-7.9080589999999998E-4</c:v>
                      </c:pt>
                      <c:pt idx="21941">
                        <c:v>-7.9079829999999999E-4</c:v>
                      </c:pt>
                      <c:pt idx="21942">
                        <c:v>-7.9078939999999999E-4</c:v>
                      </c:pt>
                      <c:pt idx="21943">
                        <c:v>-7.9078480000000005E-4</c:v>
                      </c:pt>
                      <c:pt idx="21944">
                        <c:v>-7.9077620000000005E-4</c:v>
                      </c:pt>
                      <c:pt idx="21945">
                        <c:v>-7.9076639999999996E-4</c:v>
                      </c:pt>
                      <c:pt idx="21946">
                        <c:v>-7.9076159999999995E-4</c:v>
                      </c:pt>
                      <c:pt idx="21947">
                        <c:v>-7.9075589999999996E-4</c:v>
                      </c:pt>
                      <c:pt idx="21948">
                        <c:v>-7.9074579999999998E-4</c:v>
                      </c:pt>
                      <c:pt idx="21949">
                        <c:v>-7.9073610000000003E-4</c:v>
                      </c:pt>
                      <c:pt idx="21950">
                        <c:v>-7.907309E-4</c:v>
                      </c:pt>
                      <c:pt idx="21951">
                        <c:v>-7.9072319999999997E-4</c:v>
                      </c:pt>
                      <c:pt idx="21952">
                        <c:v>-7.9071320000000003E-4</c:v>
                      </c:pt>
                      <c:pt idx="21953">
                        <c:v>-7.9070639999999999E-4</c:v>
                      </c:pt>
                      <c:pt idx="21954">
                        <c:v>-7.9070159999999998E-4</c:v>
                      </c:pt>
                      <c:pt idx="21955">
                        <c:v>-7.9069600000000002E-4</c:v>
                      </c:pt>
                      <c:pt idx="21956">
                        <c:v>-7.9068819999999996E-4</c:v>
                      </c:pt>
                      <c:pt idx="21957">
                        <c:v>-7.9068210000000005E-4</c:v>
                      </c:pt>
                      <c:pt idx="21958">
                        <c:v>-7.9067519999999997E-4</c:v>
                      </c:pt>
                      <c:pt idx="21959">
                        <c:v>-7.9066640000000001E-4</c:v>
                      </c:pt>
                      <c:pt idx="21960">
                        <c:v>-7.9065859999999995E-4</c:v>
                      </c:pt>
                      <c:pt idx="21961">
                        <c:v>-7.9065329999999999E-4</c:v>
                      </c:pt>
                      <c:pt idx="21962">
                        <c:v>-7.9064860000000001E-4</c:v>
                      </c:pt>
                      <c:pt idx="21963">
                        <c:v>-7.9064269999999995E-4</c:v>
                      </c:pt>
                      <c:pt idx="21964">
                        <c:v>-7.9063630000000005E-4</c:v>
                      </c:pt>
                      <c:pt idx="21965">
                        <c:v>-7.9062990000000003E-4</c:v>
                      </c:pt>
                      <c:pt idx="21966">
                        <c:v>-7.9062480000000003E-4</c:v>
                      </c:pt>
                      <c:pt idx="21967">
                        <c:v>-7.9061919999999996E-4</c:v>
                      </c:pt>
                      <c:pt idx="21968">
                        <c:v>-7.9061289999999998E-4</c:v>
                      </c:pt>
                      <c:pt idx="21969">
                        <c:v>-7.9060640000000004E-4</c:v>
                      </c:pt>
                      <c:pt idx="21970">
                        <c:v>-7.9060239999999998E-4</c:v>
                      </c:pt>
                      <c:pt idx="21971">
                        <c:v>-7.905993E-4</c:v>
                      </c:pt>
                      <c:pt idx="21972">
                        <c:v>-7.9059400000000004E-4</c:v>
                      </c:pt>
                      <c:pt idx="21973">
                        <c:v>-7.9059180000000005E-4</c:v>
                      </c:pt>
                      <c:pt idx="21974">
                        <c:v>-7.9059099999999999E-4</c:v>
                      </c:pt>
                      <c:pt idx="21975">
                        <c:v>-7.9058820000000001E-4</c:v>
                      </c:pt>
                      <c:pt idx="21976">
                        <c:v>-7.9058779999999999E-4</c:v>
                      </c:pt>
                      <c:pt idx="21977">
                        <c:v>-7.9059050000000004E-4</c:v>
                      </c:pt>
                      <c:pt idx="21978">
                        <c:v>-7.9059189999999998E-4</c:v>
                      </c:pt>
                      <c:pt idx="21979">
                        <c:v>-7.9058790000000002E-4</c:v>
                      </c:pt>
                      <c:pt idx="21980">
                        <c:v>-7.9058399999999999E-4</c:v>
                      </c:pt>
                      <c:pt idx="21981">
                        <c:v>-7.9058150000000001E-4</c:v>
                      </c:pt>
                      <c:pt idx="21982">
                        <c:v>-7.9057930000000002E-4</c:v>
                      </c:pt>
                      <c:pt idx="21983">
                        <c:v>-7.9057800000000001E-4</c:v>
                      </c:pt>
                      <c:pt idx="21984">
                        <c:v>-7.9057689999999996E-4</c:v>
                      </c:pt>
                      <c:pt idx="21985">
                        <c:v>-7.9057249999999997E-4</c:v>
                      </c:pt>
                      <c:pt idx="21986">
                        <c:v>-7.9056790000000003E-4</c:v>
                      </c:pt>
                      <c:pt idx="21987">
                        <c:v>-7.9056579999999997E-4</c:v>
                      </c:pt>
                      <c:pt idx="21988">
                        <c:v>-7.9056319999999995E-4</c:v>
                      </c:pt>
                      <c:pt idx="21989">
                        <c:v>-7.9055939999999995E-4</c:v>
                      </c:pt>
                      <c:pt idx="21990">
                        <c:v>-7.904826E-4</c:v>
                      </c:pt>
                      <c:pt idx="21991">
                        <c:v>-7.90481E-4</c:v>
                      </c:pt>
                      <c:pt idx="21992">
                        <c:v>-7.9047670000000005E-4</c:v>
                      </c:pt>
                      <c:pt idx="21993">
                        <c:v>-7.9047310000000001E-4</c:v>
                      </c:pt>
                      <c:pt idx="21994">
                        <c:v>-7.9047299999999998E-4</c:v>
                      </c:pt>
                      <c:pt idx="21995">
                        <c:v>-7.9047459999999998E-4</c:v>
                      </c:pt>
                      <c:pt idx="21996">
                        <c:v>-7.9047269999999998E-4</c:v>
                      </c:pt>
                      <c:pt idx="21997">
                        <c:v>-7.9046749999999995E-4</c:v>
                      </c:pt>
                      <c:pt idx="21998">
                        <c:v>-7.904648E-4</c:v>
                      </c:pt>
                      <c:pt idx="21999">
                        <c:v>-7.9046620000000005E-4</c:v>
                      </c:pt>
                      <c:pt idx="22000">
                        <c:v>-7.9046599999999998E-4</c:v>
                      </c:pt>
                      <c:pt idx="22001">
                        <c:v>-7.9046580000000002E-4</c:v>
                      </c:pt>
                      <c:pt idx="22002">
                        <c:v>-7.9046789999999997E-4</c:v>
                      </c:pt>
                      <c:pt idx="22003">
                        <c:v>-7.9046770000000001E-4</c:v>
                      </c:pt>
                      <c:pt idx="22004">
                        <c:v>-7.9046439999999997E-4</c:v>
                      </c:pt>
                      <c:pt idx="22005">
                        <c:v>-7.904632E-4</c:v>
                      </c:pt>
                      <c:pt idx="22006">
                        <c:v>-7.904648E-4</c:v>
                      </c:pt>
                      <c:pt idx="22007">
                        <c:v>-7.9046590000000005E-4</c:v>
                      </c:pt>
                      <c:pt idx="22008">
                        <c:v>-7.9046499999999996E-4</c:v>
                      </c:pt>
                      <c:pt idx="22009">
                        <c:v>-7.9046539999999999E-4</c:v>
                      </c:pt>
                      <c:pt idx="22010">
                        <c:v>-7.9046650000000004E-4</c:v>
                      </c:pt>
                      <c:pt idx="22011">
                        <c:v>-7.9046840000000004E-4</c:v>
                      </c:pt>
                      <c:pt idx="22012">
                        <c:v>-7.9047160000000004E-4</c:v>
                      </c:pt>
                      <c:pt idx="22013">
                        <c:v>-7.9047329999999997E-4</c:v>
                      </c:pt>
                      <c:pt idx="22014">
                        <c:v>-7.9047440000000002E-4</c:v>
                      </c:pt>
                      <c:pt idx="22015">
                        <c:v>-7.9047030000000003E-4</c:v>
                      </c:pt>
                      <c:pt idx="22016">
                        <c:v>-7.904686E-4</c:v>
                      </c:pt>
                      <c:pt idx="22017">
                        <c:v>-7.9047150000000001E-4</c:v>
                      </c:pt>
                      <c:pt idx="22018">
                        <c:v>-7.9047429999999999E-4</c:v>
                      </c:pt>
                      <c:pt idx="22019">
                        <c:v>-7.9047290000000005E-4</c:v>
                      </c:pt>
                      <c:pt idx="22020">
                        <c:v>-7.9046810000000004E-4</c:v>
                      </c:pt>
                      <c:pt idx="22021">
                        <c:v>-7.9046219999999998E-4</c:v>
                      </c:pt>
                      <c:pt idx="22022">
                        <c:v>-7.9045690000000002E-4</c:v>
                      </c:pt>
                      <c:pt idx="22023">
                        <c:v>-7.9045220000000004E-4</c:v>
                      </c:pt>
                      <c:pt idx="22024">
                        <c:v>-7.9044710000000004E-4</c:v>
                      </c:pt>
                      <c:pt idx="22025">
                        <c:v>-7.9044300000000005E-4</c:v>
                      </c:pt>
                      <c:pt idx="22026">
                        <c:v>-7.9043769999999998E-4</c:v>
                      </c:pt>
                      <c:pt idx="22027">
                        <c:v>-7.9042969999999996E-4</c:v>
                      </c:pt>
                      <c:pt idx="22028">
                        <c:v>-7.9042170000000005E-4</c:v>
                      </c:pt>
                      <c:pt idx="22029">
                        <c:v>-7.9041660000000004E-4</c:v>
                      </c:pt>
                      <c:pt idx="22030">
                        <c:v>-7.9041240000000002E-4</c:v>
                      </c:pt>
                      <c:pt idx="22031">
                        <c:v>-7.9040730000000002E-4</c:v>
                      </c:pt>
                      <c:pt idx="22032">
                        <c:v>-7.9040009999999995E-4</c:v>
                      </c:pt>
                      <c:pt idx="22033">
                        <c:v>-7.9039240000000003E-4</c:v>
                      </c:pt>
                      <c:pt idx="22034">
                        <c:v>-7.9038709999999996E-4</c:v>
                      </c:pt>
                      <c:pt idx="22035">
                        <c:v>-7.903818E-4</c:v>
                      </c:pt>
                      <c:pt idx="22036">
                        <c:v>-7.9037560000000005E-4</c:v>
                      </c:pt>
                      <c:pt idx="22037">
                        <c:v>-7.9037010000000002E-4</c:v>
                      </c:pt>
                      <c:pt idx="22038">
                        <c:v>-7.9036340000000001E-4</c:v>
                      </c:pt>
                      <c:pt idx="22039">
                        <c:v>-7.90357E-4</c:v>
                      </c:pt>
                      <c:pt idx="22040">
                        <c:v>-7.9035089999999998E-4</c:v>
                      </c:pt>
                      <c:pt idx="22041">
                        <c:v>-7.9034540000000005E-4</c:v>
                      </c:pt>
                      <c:pt idx="22042">
                        <c:v>-7.9033939999999996E-4</c:v>
                      </c:pt>
                      <c:pt idx="22043">
                        <c:v>-7.9033339999999997E-4</c:v>
                      </c:pt>
                      <c:pt idx="22044">
                        <c:v>-7.9032729999999995E-4</c:v>
                      </c:pt>
                      <c:pt idx="22045">
                        <c:v>-7.9031999999999995E-4</c:v>
                      </c:pt>
                      <c:pt idx="22046">
                        <c:v>-7.9031380000000001E-4</c:v>
                      </c:pt>
                      <c:pt idx="22047">
                        <c:v>-7.9030959999999999E-4</c:v>
                      </c:pt>
                      <c:pt idx="22048">
                        <c:v>-7.9030249999999995E-4</c:v>
                      </c:pt>
                      <c:pt idx="22049">
                        <c:v>-7.9029489999999996E-4</c:v>
                      </c:pt>
                      <c:pt idx="22050">
                        <c:v>-7.9028979999999996E-4</c:v>
                      </c:pt>
                      <c:pt idx="22051">
                        <c:v>-7.9028599999999996E-4</c:v>
                      </c:pt>
                      <c:pt idx="22052">
                        <c:v>-7.9028059999999996E-4</c:v>
                      </c:pt>
                      <c:pt idx="22053">
                        <c:v>-7.9027380000000003E-4</c:v>
                      </c:pt>
                      <c:pt idx="22054">
                        <c:v>-7.9026580000000001E-4</c:v>
                      </c:pt>
                      <c:pt idx="22055">
                        <c:v>-7.902591E-4</c:v>
                      </c:pt>
                      <c:pt idx="22056">
                        <c:v>-7.902524E-4</c:v>
                      </c:pt>
                      <c:pt idx="22057">
                        <c:v>-7.9024309999999997E-4</c:v>
                      </c:pt>
                      <c:pt idx="22058">
                        <c:v>-7.9023739999999998E-4</c:v>
                      </c:pt>
                      <c:pt idx="22059">
                        <c:v>-7.902308E-4</c:v>
                      </c:pt>
                      <c:pt idx="22060">
                        <c:v>-7.9022309999999998E-4</c:v>
                      </c:pt>
                      <c:pt idx="22061">
                        <c:v>-7.9021709999999999E-4</c:v>
                      </c:pt>
                      <c:pt idx="22062">
                        <c:v>-7.9021210000000002E-4</c:v>
                      </c:pt>
                      <c:pt idx="22063">
                        <c:v>-7.9020519999999995E-4</c:v>
                      </c:pt>
                      <c:pt idx="22064">
                        <c:v>-7.9019829999999998E-4</c:v>
                      </c:pt>
                      <c:pt idx="22065">
                        <c:v>-7.9019059999999996E-4</c:v>
                      </c:pt>
                      <c:pt idx="22066">
                        <c:v>-7.9018199999999995E-4</c:v>
                      </c:pt>
                      <c:pt idx="22067">
                        <c:v>-7.9017710000000001E-4</c:v>
                      </c:pt>
                      <c:pt idx="22068">
                        <c:v>-7.9017490000000002E-4</c:v>
                      </c:pt>
                      <c:pt idx="22069">
                        <c:v>-7.9016899999999996E-4</c:v>
                      </c:pt>
                      <c:pt idx="22070">
                        <c:v>-7.9016690000000001E-4</c:v>
                      </c:pt>
                      <c:pt idx="22071">
                        <c:v>-7.9016549999999996E-4</c:v>
                      </c:pt>
                      <c:pt idx="22072">
                        <c:v>-7.9016139999999997E-4</c:v>
                      </c:pt>
                      <c:pt idx="22073">
                        <c:v>-7.9016049999999999E-4</c:v>
                      </c:pt>
                      <c:pt idx="22074">
                        <c:v>-7.9016229999999995E-4</c:v>
                      </c:pt>
                      <c:pt idx="22075">
                        <c:v>-7.9016079999999999E-4</c:v>
                      </c:pt>
                      <c:pt idx="22076">
                        <c:v>-7.9015659999999996E-4</c:v>
                      </c:pt>
                      <c:pt idx="22077">
                        <c:v>-7.9015520000000003E-4</c:v>
                      </c:pt>
                      <c:pt idx="22078">
                        <c:v>-7.9015369999999995E-4</c:v>
                      </c:pt>
                      <c:pt idx="22079">
                        <c:v>-7.901513E-4</c:v>
                      </c:pt>
                      <c:pt idx="22080">
                        <c:v>-7.90151E-4</c:v>
                      </c:pt>
                      <c:pt idx="22081">
                        <c:v>-7.9014980000000003E-4</c:v>
                      </c:pt>
                      <c:pt idx="22082">
                        <c:v>-7.9014860000000005E-4</c:v>
                      </c:pt>
                      <c:pt idx="22083">
                        <c:v>-7.9014639999999995E-4</c:v>
                      </c:pt>
                      <c:pt idx="22084">
                        <c:v>-7.9014350000000005E-4</c:v>
                      </c:pt>
                      <c:pt idx="22085">
                        <c:v>-7.9014619999999999E-4</c:v>
                      </c:pt>
                      <c:pt idx="22086">
                        <c:v>-7.9014549999999997E-4</c:v>
                      </c:pt>
                      <c:pt idx="22087">
                        <c:v>-7.9014470000000002E-4</c:v>
                      </c:pt>
                      <c:pt idx="22088">
                        <c:v>-7.9014299999999999E-4</c:v>
                      </c:pt>
                      <c:pt idx="22089">
                        <c:v>-7.9013879999999996E-4</c:v>
                      </c:pt>
                      <c:pt idx="22090">
                        <c:v>-7.9001959999999997E-4</c:v>
                      </c:pt>
                      <c:pt idx="22091">
                        <c:v>-7.9002269999999995E-4</c:v>
                      </c:pt>
                      <c:pt idx="22092">
                        <c:v>-7.9002409999999999E-4</c:v>
                      </c:pt>
                      <c:pt idx="22093">
                        <c:v>-7.9002079999999995E-4</c:v>
                      </c:pt>
                      <c:pt idx="22094">
                        <c:v>-7.9002279999999998E-4</c:v>
                      </c:pt>
                      <c:pt idx="22095">
                        <c:v>-7.9002309999999997E-4</c:v>
                      </c:pt>
                      <c:pt idx="22096">
                        <c:v>-7.9002119999999998E-4</c:v>
                      </c:pt>
                      <c:pt idx="22097">
                        <c:v>-7.9001959999999997E-4</c:v>
                      </c:pt>
                      <c:pt idx="22098">
                        <c:v>-7.9002179999999997E-4</c:v>
                      </c:pt>
                      <c:pt idx="22099">
                        <c:v>-7.9002490000000005E-4</c:v>
                      </c:pt>
                      <c:pt idx="22100">
                        <c:v>-7.9002759999999999E-4</c:v>
                      </c:pt>
                      <c:pt idx="22101">
                        <c:v>-7.9002610000000002E-4</c:v>
                      </c:pt>
                      <c:pt idx="22102">
                        <c:v>-7.9002659999999998E-4</c:v>
                      </c:pt>
                      <c:pt idx="22103">
                        <c:v>-7.9002960000000002E-4</c:v>
                      </c:pt>
                      <c:pt idx="22104">
                        <c:v>-7.9002879999999997E-4</c:v>
                      </c:pt>
                      <c:pt idx="22105">
                        <c:v>-7.9003039999999997E-4</c:v>
                      </c:pt>
                      <c:pt idx="22106">
                        <c:v>-7.9003180000000001E-4</c:v>
                      </c:pt>
                      <c:pt idx="22107">
                        <c:v>-7.9003169999999998E-4</c:v>
                      </c:pt>
                      <c:pt idx="22108">
                        <c:v>-7.9002969999999995E-4</c:v>
                      </c:pt>
                      <c:pt idx="22109">
                        <c:v>-7.9002680000000004E-4</c:v>
                      </c:pt>
                      <c:pt idx="22110">
                        <c:v>-7.9002779999999995E-4</c:v>
                      </c:pt>
                      <c:pt idx="22111">
                        <c:v>-7.9003109999999999E-4</c:v>
                      </c:pt>
                      <c:pt idx="22112">
                        <c:v>-7.9003289999999996E-4</c:v>
                      </c:pt>
                      <c:pt idx="22113">
                        <c:v>-7.9003380000000005E-4</c:v>
                      </c:pt>
                      <c:pt idx="22114">
                        <c:v>-7.9003419999999997E-4</c:v>
                      </c:pt>
                      <c:pt idx="22115">
                        <c:v>-7.9003519999999998E-4</c:v>
                      </c:pt>
                      <c:pt idx="22116">
                        <c:v>-7.9003639999999996E-4</c:v>
                      </c:pt>
                      <c:pt idx="22117">
                        <c:v>-7.9003790000000003E-4</c:v>
                      </c:pt>
                      <c:pt idx="22118">
                        <c:v>-7.9003700000000005E-4</c:v>
                      </c:pt>
                      <c:pt idx="22119">
                        <c:v>-7.9002420000000002E-4</c:v>
                      </c:pt>
                      <c:pt idx="22120">
                        <c:v>-7.9001310000000003E-4</c:v>
                      </c:pt>
                      <c:pt idx="22121">
                        <c:v>-7.8999799999999998E-4</c:v>
                      </c:pt>
                      <c:pt idx="22122">
                        <c:v>-7.8998580000000005E-4</c:v>
                      </c:pt>
                      <c:pt idx="22123">
                        <c:v>-7.8997469999999995E-4</c:v>
                      </c:pt>
                      <c:pt idx="22124">
                        <c:v>-7.8996139999999997E-4</c:v>
                      </c:pt>
                      <c:pt idx="22125">
                        <c:v>-7.8994549999999997E-4</c:v>
                      </c:pt>
                      <c:pt idx="22126">
                        <c:v>-7.8992890000000005E-4</c:v>
                      </c:pt>
                      <c:pt idx="22127">
                        <c:v>-7.8991450000000002E-4</c:v>
                      </c:pt>
                      <c:pt idx="22128">
                        <c:v>-7.8990009999999999E-4</c:v>
                      </c:pt>
                      <c:pt idx="22129">
                        <c:v>-7.8988609999999999E-4</c:v>
                      </c:pt>
                      <c:pt idx="22130">
                        <c:v>-7.8987030000000002E-4</c:v>
                      </c:pt>
                      <c:pt idx="22131">
                        <c:v>-7.8985730000000003E-4</c:v>
                      </c:pt>
                      <c:pt idx="22132">
                        <c:v>-7.8984550000000002E-4</c:v>
                      </c:pt>
                      <c:pt idx="22133">
                        <c:v>-7.8983000000000005E-4</c:v>
                      </c:pt>
                      <c:pt idx="22134">
                        <c:v>-7.8981699999999995E-4</c:v>
                      </c:pt>
                      <c:pt idx="22135">
                        <c:v>-7.8980260000000003E-4</c:v>
                      </c:pt>
                      <c:pt idx="22136">
                        <c:v>-7.8978710000000005E-4</c:v>
                      </c:pt>
                      <c:pt idx="22137">
                        <c:v>-7.89772E-4</c:v>
                      </c:pt>
                      <c:pt idx="22138">
                        <c:v>-7.8975720000000005E-4</c:v>
                      </c:pt>
                      <c:pt idx="22139">
                        <c:v>-7.8974320000000005E-4</c:v>
                      </c:pt>
                      <c:pt idx="22140">
                        <c:v>-7.8972880000000001E-4</c:v>
                      </c:pt>
                      <c:pt idx="22141">
                        <c:v>-7.8971360000000003E-4</c:v>
                      </c:pt>
                      <c:pt idx="22142">
                        <c:v>-7.8969930000000004E-4</c:v>
                      </c:pt>
                      <c:pt idx="22143">
                        <c:v>-7.8968449999999998E-4</c:v>
                      </c:pt>
                      <c:pt idx="22144">
                        <c:v>-7.8966690000000005E-4</c:v>
                      </c:pt>
                      <c:pt idx="22145">
                        <c:v>-7.8964859999999999E-4</c:v>
                      </c:pt>
                      <c:pt idx="22146">
                        <c:v>-7.8963250000000003E-4</c:v>
                      </c:pt>
                      <c:pt idx="22147">
                        <c:v>-7.8961859999999995E-4</c:v>
                      </c:pt>
                      <c:pt idx="22148">
                        <c:v>-7.8960429999999995E-4</c:v>
                      </c:pt>
                      <c:pt idx="22149">
                        <c:v>-7.8958999999999995E-4</c:v>
                      </c:pt>
                      <c:pt idx="22150">
                        <c:v>-7.8957579999999999E-4</c:v>
                      </c:pt>
                      <c:pt idx="22151">
                        <c:v>-7.8956009999999995E-4</c:v>
                      </c:pt>
                      <c:pt idx="22152">
                        <c:v>-7.8954440000000002E-4</c:v>
                      </c:pt>
                      <c:pt idx="22153">
                        <c:v>-7.8953119999999996E-4</c:v>
                      </c:pt>
                      <c:pt idx="22154">
                        <c:v>-7.8951770000000002E-4</c:v>
                      </c:pt>
                      <c:pt idx="22155">
                        <c:v>-7.8950530000000002E-4</c:v>
                      </c:pt>
                      <c:pt idx="22156">
                        <c:v>-7.8949279999999998E-4</c:v>
                      </c:pt>
                      <c:pt idx="22157">
                        <c:v>-7.8947819999999999E-4</c:v>
                      </c:pt>
                      <c:pt idx="22158">
                        <c:v>-7.8946289999999998E-4</c:v>
                      </c:pt>
                      <c:pt idx="22159">
                        <c:v>-7.8945190000000002E-4</c:v>
                      </c:pt>
                      <c:pt idx="22160">
                        <c:v>-7.8944379999999997E-4</c:v>
                      </c:pt>
                      <c:pt idx="22161">
                        <c:v>-7.8943380000000003E-4</c:v>
                      </c:pt>
                      <c:pt idx="22162">
                        <c:v>-7.894213E-4</c:v>
                      </c:pt>
                      <c:pt idx="22163">
                        <c:v>-7.8940979999999998E-4</c:v>
                      </c:pt>
                      <c:pt idx="22164">
                        <c:v>-7.8939760000000005E-4</c:v>
                      </c:pt>
                      <c:pt idx="22165">
                        <c:v>-7.8938540000000001E-4</c:v>
                      </c:pt>
                      <c:pt idx="22166">
                        <c:v>-7.8937539999999996E-4</c:v>
                      </c:pt>
                      <c:pt idx="22167">
                        <c:v>-7.8936570000000001E-4</c:v>
                      </c:pt>
                      <c:pt idx="22168">
                        <c:v>-7.8935300000000002E-4</c:v>
                      </c:pt>
                      <c:pt idx="22169">
                        <c:v>-7.8933970000000003E-4</c:v>
                      </c:pt>
                      <c:pt idx="22170">
                        <c:v>-7.893307E-4</c:v>
                      </c:pt>
                      <c:pt idx="22171">
                        <c:v>-7.8932060000000003E-4</c:v>
                      </c:pt>
                      <c:pt idx="22172">
                        <c:v>-7.893129E-4</c:v>
                      </c:pt>
                      <c:pt idx="22173">
                        <c:v>-7.8930449999999996E-4</c:v>
                      </c:pt>
                      <c:pt idx="22174">
                        <c:v>-7.8929610000000002E-4</c:v>
                      </c:pt>
                      <c:pt idx="22175">
                        <c:v>-7.8928720000000002E-4</c:v>
                      </c:pt>
                      <c:pt idx="22176">
                        <c:v>-7.8927689999999998E-4</c:v>
                      </c:pt>
                      <c:pt idx="22177">
                        <c:v>-7.8926799999999998E-4</c:v>
                      </c:pt>
                      <c:pt idx="22178">
                        <c:v>-7.8925689999999999E-4</c:v>
                      </c:pt>
                      <c:pt idx="22179">
                        <c:v>-7.8924690000000005E-4</c:v>
                      </c:pt>
                      <c:pt idx="22180">
                        <c:v>-7.8923749999999999E-4</c:v>
                      </c:pt>
                      <c:pt idx="22181">
                        <c:v>-7.8922780000000004E-4</c:v>
                      </c:pt>
                      <c:pt idx="22182">
                        <c:v>-7.8921880000000001E-4</c:v>
                      </c:pt>
                      <c:pt idx="22183">
                        <c:v>-7.8921150000000001E-4</c:v>
                      </c:pt>
                      <c:pt idx="22184">
                        <c:v>-7.8920309999999997E-4</c:v>
                      </c:pt>
                      <c:pt idx="22185">
                        <c:v>-7.8919069999999997E-4</c:v>
                      </c:pt>
                      <c:pt idx="22186">
                        <c:v>-7.8917869999999999E-4</c:v>
                      </c:pt>
                      <c:pt idx="22187">
                        <c:v>-7.8916990000000003E-4</c:v>
                      </c:pt>
                      <c:pt idx="22188">
                        <c:v>-7.8916209999999997E-4</c:v>
                      </c:pt>
                      <c:pt idx="22189">
                        <c:v>-7.891536E-4</c:v>
                      </c:pt>
                      <c:pt idx="22190">
                        <c:v>-7.8911770000000001E-4</c:v>
                      </c:pt>
                      <c:pt idx="22191">
                        <c:v>-7.8910920000000004E-4</c:v>
                      </c:pt>
                      <c:pt idx="22192">
                        <c:v>-7.8910099999999995E-4</c:v>
                      </c:pt>
                      <c:pt idx="22193">
                        <c:v>-7.8909130000000001E-4</c:v>
                      </c:pt>
                      <c:pt idx="22194">
                        <c:v>-7.8908120000000003E-4</c:v>
                      </c:pt>
                      <c:pt idx="22195">
                        <c:v>-7.8907330000000005E-4</c:v>
                      </c:pt>
                      <c:pt idx="22196">
                        <c:v>-7.8906539999999996E-4</c:v>
                      </c:pt>
                      <c:pt idx="22197">
                        <c:v>-7.8905740000000005E-4</c:v>
                      </c:pt>
                      <c:pt idx="22198">
                        <c:v>-7.8904789999999995E-4</c:v>
                      </c:pt>
                      <c:pt idx="22199">
                        <c:v>-7.8904129999999998E-4</c:v>
                      </c:pt>
                      <c:pt idx="22200">
                        <c:v>-7.8903389999999995E-4</c:v>
                      </c:pt>
                      <c:pt idx="22201">
                        <c:v>-7.8902249999999996E-4</c:v>
                      </c:pt>
                      <c:pt idx="22202">
                        <c:v>-7.8901399999999999E-4</c:v>
                      </c:pt>
                      <c:pt idx="22203">
                        <c:v>-7.8900759999999998E-4</c:v>
                      </c:pt>
                      <c:pt idx="22204">
                        <c:v>-7.8900149999999996E-4</c:v>
                      </c:pt>
                      <c:pt idx="22205">
                        <c:v>-7.8899609999999996E-4</c:v>
                      </c:pt>
                      <c:pt idx="22206">
                        <c:v>-7.8898779999999995E-4</c:v>
                      </c:pt>
                      <c:pt idx="22207">
                        <c:v>-7.8897760000000005E-4</c:v>
                      </c:pt>
                      <c:pt idx="22208">
                        <c:v>-7.8896670000000002E-4</c:v>
                      </c:pt>
                      <c:pt idx="22209">
                        <c:v>-7.8895609999999998E-4</c:v>
                      </c:pt>
                      <c:pt idx="22210">
                        <c:v>-7.8894839999999996E-4</c:v>
                      </c:pt>
                      <c:pt idx="22211">
                        <c:v>-7.8894179999999998E-4</c:v>
                      </c:pt>
                      <c:pt idx="22212">
                        <c:v>-7.8893509999999997E-4</c:v>
                      </c:pt>
                      <c:pt idx="22213">
                        <c:v>-7.889269E-4</c:v>
                      </c:pt>
                      <c:pt idx="22214">
                        <c:v>-7.889177E-4</c:v>
                      </c:pt>
                      <c:pt idx="22215">
                        <c:v>-7.8890760000000003E-4</c:v>
                      </c:pt>
                      <c:pt idx="22216">
                        <c:v>-7.8890049999999999E-4</c:v>
                      </c:pt>
                      <c:pt idx="22217">
                        <c:v>-7.8889179999999995E-4</c:v>
                      </c:pt>
                      <c:pt idx="22218">
                        <c:v>-7.8888169999999998E-4</c:v>
                      </c:pt>
                      <c:pt idx="22219">
                        <c:v>-7.8887629999999998E-4</c:v>
                      </c:pt>
                      <c:pt idx="22220">
                        <c:v>-7.8887219999999999E-4</c:v>
                      </c:pt>
                      <c:pt idx="22221">
                        <c:v>-7.8886920000000005E-4</c:v>
                      </c:pt>
                      <c:pt idx="22222">
                        <c:v>-7.8886679999999999E-4</c:v>
                      </c:pt>
                      <c:pt idx="22223">
                        <c:v>-7.888614E-4</c:v>
                      </c:pt>
                      <c:pt idx="22224">
                        <c:v>-7.8885710000000005E-4</c:v>
                      </c:pt>
                      <c:pt idx="22225">
                        <c:v>-7.8885049999999996E-4</c:v>
                      </c:pt>
                      <c:pt idx="22226">
                        <c:v>-7.8884720000000003E-4</c:v>
                      </c:pt>
                      <c:pt idx="22227">
                        <c:v>-7.8884699999999996E-4</c:v>
                      </c:pt>
                      <c:pt idx="22228">
                        <c:v>-7.8884530000000003E-4</c:v>
                      </c:pt>
                      <c:pt idx="22229">
                        <c:v>-7.888417E-4</c:v>
                      </c:pt>
                      <c:pt idx="22230">
                        <c:v>-7.888366E-4</c:v>
                      </c:pt>
                      <c:pt idx="22231">
                        <c:v>-7.8883540000000002E-4</c:v>
                      </c:pt>
                      <c:pt idx="22232">
                        <c:v>-7.8883369999999998E-4</c:v>
                      </c:pt>
                      <c:pt idx="22233">
                        <c:v>-7.8883450000000004E-4</c:v>
                      </c:pt>
                      <c:pt idx="22234">
                        <c:v>-7.8883580000000005E-4</c:v>
                      </c:pt>
                      <c:pt idx="22235">
                        <c:v>-7.8883420000000004E-4</c:v>
                      </c:pt>
                      <c:pt idx="22236">
                        <c:v>-7.8883149999999999E-4</c:v>
                      </c:pt>
                      <c:pt idx="22237">
                        <c:v>-7.8882829999999998E-4</c:v>
                      </c:pt>
                      <c:pt idx="22238">
                        <c:v>-7.888293E-4</c:v>
                      </c:pt>
                      <c:pt idx="22239">
                        <c:v>-7.8883130000000003E-4</c:v>
                      </c:pt>
                      <c:pt idx="22240">
                        <c:v>-7.8883320000000003E-4</c:v>
                      </c:pt>
                      <c:pt idx="22241">
                        <c:v>-7.8883350000000002E-4</c:v>
                      </c:pt>
                      <c:pt idx="22242">
                        <c:v>-7.8883269999999997E-4</c:v>
                      </c:pt>
                      <c:pt idx="22243">
                        <c:v>-7.8882959999999999E-4</c:v>
                      </c:pt>
                      <c:pt idx="22244">
                        <c:v>-7.8883429999999997E-4</c:v>
                      </c:pt>
                      <c:pt idx="22245">
                        <c:v>-7.8883890000000002E-4</c:v>
                      </c:pt>
                      <c:pt idx="22246">
                        <c:v>-7.8884020000000003E-4</c:v>
                      </c:pt>
                      <c:pt idx="22247">
                        <c:v>-7.8884199999999999E-4</c:v>
                      </c:pt>
                      <c:pt idx="22248">
                        <c:v>-7.8884479999999997E-4</c:v>
                      </c:pt>
                      <c:pt idx="22249">
                        <c:v>-7.8884569999999995E-4</c:v>
                      </c:pt>
                      <c:pt idx="22250">
                        <c:v>-7.8884750000000003E-4</c:v>
                      </c:pt>
                      <c:pt idx="22251">
                        <c:v>-7.8885360000000005E-4</c:v>
                      </c:pt>
                      <c:pt idx="22252">
                        <c:v>-7.8885839999999995E-4</c:v>
                      </c:pt>
                      <c:pt idx="22253">
                        <c:v>-7.8886270000000001E-4</c:v>
                      </c:pt>
                      <c:pt idx="22254">
                        <c:v>-7.8886370000000002E-4</c:v>
                      </c:pt>
                      <c:pt idx="22255">
                        <c:v>-7.8886850000000003E-4</c:v>
                      </c:pt>
                      <c:pt idx="22256">
                        <c:v>-7.8887640000000001E-4</c:v>
                      </c:pt>
                      <c:pt idx="22257">
                        <c:v>-7.8888160000000005E-4</c:v>
                      </c:pt>
                      <c:pt idx="22258">
                        <c:v>-7.8888479999999995E-4</c:v>
                      </c:pt>
                      <c:pt idx="22259">
                        <c:v>-7.888894E-4</c:v>
                      </c:pt>
                      <c:pt idx="22260">
                        <c:v>-7.8889100000000001E-4</c:v>
                      </c:pt>
                      <c:pt idx="22261">
                        <c:v>-7.8889240000000005E-4</c:v>
                      </c:pt>
                      <c:pt idx="22262">
                        <c:v>-7.8889339999999996E-4</c:v>
                      </c:pt>
                      <c:pt idx="22263">
                        <c:v>-7.8889390000000002E-4</c:v>
                      </c:pt>
                      <c:pt idx="22264">
                        <c:v>-7.8889499999999996E-4</c:v>
                      </c:pt>
                      <c:pt idx="22265">
                        <c:v>-7.8889420000000001E-4</c:v>
                      </c:pt>
                      <c:pt idx="22266">
                        <c:v>-7.8889189999999999E-4</c:v>
                      </c:pt>
                      <c:pt idx="22267">
                        <c:v>-7.8889170000000003E-4</c:v>
                      </c:pt>
                      <c:pt idx="22268">
                        <c:v>-7.8889279999999997E-4</c:v>
                      </c:pt>
                      <c:pt idx="22269">
                        <c:v>-7.8889200000000002E-4</c:v>
                      </c:pt>
                      <c:pt idx="22270">
                        <c:v>-7.8889680000000003E-4</c:v>
                      </c:pt>
                      <c:pt idx="22271">
                        <c:v>-7.8889970000000005E-4</c:v>
                      </c:pt>
                      <c:pt idx="22272">
                        <c:v>-7.8890139999999997E-4</c:v>
                      </c:pt>
                      <c:pt idx="22273">
                        <c:v>-7.8890440000000002E-4</c:v>
                      </c:pt>
                      <c:pt idx="22274">
                        <c:v>-7.8890519999999997E-4</c:v>
                      </c:pt>
                      <c:pt idx="22275">
                        <c:v>-7.8890799999999995E-4</c:v>
                      </c:pt>
                      <c:pt idx="22276">
                        <c:v>-7.889088E-4</c:v>
                      </c:pt>
                      <c:pt idx="22277">
                        <c:v>-7.8891140000000002E-4</c:v>
                      </c:pt>
                      <c:pt idx="22278">
                        <c:v>-7.8891530000000005E-4</c:v>
                      </c:pt>
                      <c:pt idx="22279">
                        <c:v>-7.8891689999999995E-4</c:v>
                      </c:pt>
                      <c:pt idx="22280">
                        <c:v>-7.8891439999999996E-4</c:v>
                      </c:pt>
                      <c:pt idx="22281">
                        <c:v>-7.8891330000000002E-4</c:v>
                      </c:pt>
                      <c:pt idx="22282">
                        <c:v>-7.8891379999999997E-4</c:v>
                      </c:pt>
                      <c:pt idx="22283">
                        <c:v>-7.8891249999999997E-4</c:v>
                      </c:pt>
                      <c:pt idx="22284">
                        <c:v>-7.8891360000000002E-4</c:v>
                      </c:pt>
                      <c:pt idx="22285">
                        <c:v>-7.8891499999999995E-4</c:v>
                      </c:pt>
                      <c:pt idx="22286">
                        <c:v>-7.8891300000000003E-4</c:v>
                      </c:pt>
                      <c:pt idx="22287">
                        <c:v>-7.8891159999999998E-4</c:v>
                      </c:pt>
                      <c:pt idx="22288">
                        <c:v>-7.8891339999999995E-4</c:v>
                      </c:pt>
                      <c:pt idx="22289">
                        <c:v>-7.889126E-4</c:v>
                      </c:pt>
                      <c:pt idx="22290">
                        <c:v>-7.8888250000000004E-4</c:v>
                      </c:pt>
                      <c:pt idx="22291">
                        <c:v>-7.8888109999999999E-4</c:v>
                      </c:pt>
                      <c:pt idx="22292">
                        <c:v>-7.8887990000000002E-4</c:v>
                      </c:pt>
                      <c:pt idx="22293">
                        <c:v>-7.8888120000000003E-4</c:v>
                      </c:pt>
                      <c:pt idx="22294">
                        <c:v>-7.8888020000000001E-4</c:v>
                      </c:pt>
                      <c:pt idx="22295">
                        <c:v>-7.8888310000000002E-4</c:v>
                      </c:pt>
                      <c:pt idx="22296">
                        <c:v>-7.8888440000000003E-4</c:v>
                      </c:pt>
                      <c:pt idx="22297">
                        <c:v>-7.8888630000000003E-4</c:v>
                      </c:pt>
                      <c:pt idx="22298">
                        <c:v>-7.8888519999999998E-4</c:v>
                      </c:pt>
                      <c:pt idx="22299">
                        <c:v>-7.8888289999999995E-4</c:v>
                      </c:pt>
                      <c:pt idx="22300">
                        <c:v>-7.8888489999999999E-4</c:v>
                      </c:pt>
                      <c:pt idx="22301">
                        <c:v>-7.8888459999999999E-4</c:v>
                      </c:pt>
                      <c:pt idx="22302">
                        <c:v>-7.8888319999999995E-4</c:v>
                      </c:pt>
                      <c:pt idx="22303">
                        <c:v>-7.8888449999999996E-4</c:v>
                      </c:pt>
                      <c:pt idx="22304">
                        <c:v>-7.8888750000000001E-4</c:v>
                      </c:pt>
                      <c:pt idx="22305">
                        <c:v>-7.8888319999999995E-4</c:v>
                      </c:pt>
                      <c:pt idx="22306">
                        <c:v>-7.8887990000000002E-4</c:v>
                      </c:pt>
                      <c:pt idx="22307">
                        <c:v>-7.8888009999999998E-4</c:v>
                      </c:pt>
                      <c:pt idx="22308">
                        <c:v>-7.8888139999999999E-4</c:v>
                      </c:pt>
                      <c:pt idx="22309">
                        <c:v>-7.8888099999999996E-4</c:v>
                      </c:pt>
                      <c:pt idx="22310">
                        <c:v>-7.8887909999999996E-4</c:v>
                      </c:pt>
                      <c:pt idx="22311">
                        <c:v>-7.8887860000000001E-4</c:v>
                      </c:pt>
                      <c:pt idx="22312">
                        <c:v>-7.888773E-4</c:v>
                      </c:pt>
                      <c:pt idx="22313">
                        <c:v>-7.8887770000000002E-4</c:v>
                      </c:pt>
                      <c:pt idx="22314">
                        <c:v>-7.8887830000000001E-4</c:v>
                      </c:pt>
                      <c:pt idx="22315">
                        <c:v>-7.8888030000000004E-4</c:v>
                      </c:pt>
                      <c:pt idx="22316">
                        <c:v>-7.8887960000000002E-4</c:v>
                      </c:pt>
                      <c:pt idx="22317">
                        <c:v>-7.8887770000000002E-4</c:v>
                      </c:pt>
                      <c:pt idx="22318">
                        <c:v>-7.8887330000000004E-4</c:v>
                      </c:pt>
                      <c:pt idx="22319">
                        <c:v>-7.8886620000000001E-4</c:v>
                      </c:pt>
                      <c:pt idx="22320">
                        <c:v>-7.8886310000000003E-4</c:v>
                      </c:pt>
                      <c:pt idx="22321">
                        <c:v>-7.8885890000000001E-4</c:v>
                      </c:pt>
                      <c:pt idx="22322">
                        <c:v>-7.8884949999999995E-4</c:v>
                      </c:pt>
                      <c:pt idx="22323">
                        <c:v>-7.8883939999999997E-4</c:v>
                      </c:pt>
                      <c:pt idx="22324">
                        <c:v>-7.8883320000000003E-4</c:v>
                      </c:pt>
                      <c:pt idx="22325">
                        <c:v>-7.888277E-4</c:v>
                      </c:pt>
                      <c:pt idx="22326">
                        <c:v>-7.8882099999999999E-4</c:v>
                      </c:pt>
                      <c:pt idx="22327">
                        <c:v>-7.8881649999999997E-4</c:v>
                      </c:pt>
                      <c:pt idx="22328">
                        <c:v>-7.8881049999999999E-4</c:v>
                      </c:pt>
                      <c:pt idx="22329">
                        <c:v>-7.8879760000000003E-4</c:v>
                      </c:pt>
                      <c:pt idx="22330">
                        <c:v>-7.8878900000000003E-4</c:v>
                      </c:pt>
                      <c:pt idx="22331">
                        <c:v>-7.887883E-4</c:v>
                      </c:pt>
                      <c:pt idx="22332">
                        <c:v>-7.8878469999999997E-4</c:v>
                      </c:pt>
                      <c:pt idx="22333">
                        <c:v>-7.8877630000000003E-4</c:v>
                      </c:pt>
                      <c:pt idx="22334">
                        <c:v>-7.887657E-4</c:v>
                      </c:pt>
                      <c:pt idx="22335">
                        <c:v>-7.8875720000000002E-4</c:v>
                      </c:pt>
                      <c:pt idx="22336">
                        <c:v>-7.8875199999999999E-4</c:v>
                      </c:pt>
                      <c:pt idx="22337">
                        <c:v>-7.8874930000000004E-4</c:v>
                      </c:pt>
                      <c:pt idx="22338">
                        <c:v>-7.8874640000000003E-4</c:v>
                      </c:pt>
                      <c:pt idx="22339">
                        <c:v>-7.8873989999999998E-4</c:v>
                      </c:pt>
                      <c:pt idx="22340">
                        <c:v>-7.8872939999999998E-4</c:v>
                      </c:pt>
                      <c:pt idx="22341">
                        <c:v>-7.8871859999999998E-4</c:v>
                      </c:pt>
                      <c:pt idx="22342">
                        <c:v>-7.8871379999999997E-4</c:v>
                      </c:pt>
                      <c:pt idx="22343">
                        <c:v>-7.8870860000000004E-4</c:v>
                      </c:pt>
                      <c:pt idx="22344">
                        <c:v>-7.8870559999999999E-4</c:v>
                      </c:pt>
                      <c:pt idx="22345">
                        <c:v>-7.886999E-4</c:v>
                      </c:pt>
                      <c:pt idx="22346">
                        <c:v>-7.8869170000000002E-4</c:v>
                      </c:pt>
                      <c:pt idx="22347">
                        <c:v>-7.8867990000000001E-4</c:v>
                      </c:pt>
                      <c:pt idx="22348">
                        <c:v>-7.886716E-4</c:v>
                      </c:pt>
                      <c:pt idx="22349">
                        <c:v>-7.8867019999999996E-4</c:v>
                      </c:pt>
                      <c:pt idx="22350">
                        <c:v>-7.8866329999999999E-4</c:v>
                      </c:pt>
                      <c:pt idx="22351">
                        <c:v>-7.8865239999999996E-4</c:v>
                      </c:pt>
                      <c:pt idx="22352">
                        <c:v>-7.8864289999999997E-4</c:v>
                      </c:pt>
                      <c:pt idx="22353">
                        <c:v>-7.8863489999999995E-4</c:v>
                      </c:pt>
                      <c:pt idx="22354">
                        <c:v>-7.8862690000000004E-4</c:v>
                      </c:pt>
                      <c:pt idx="22355">
                        <c:v>-7.8861980000000001E-4</c:v>
                      </c:pt>
                      <c:pt idx="22356">
                        <c:v>-7.8861489999999996E-4</c:v>
                      </c:pt>
                      <c:pt idx="22357">
                        <c:v>-7.8861139999999996E-4</c:v>
                      </c:pt>
                      <c:pt idx="22358">
                        <c:v>-7.8860360000000001E-4</c:v>
                      </c:pt>
                      <c:pt idx="22359">
                        <c:v>-7.8859310000000001E-4</c:v>
                      </c:pt>
                      <c:pt idx="22360">
                        <c:v>-7.8858740000000002E-4</c:v>
                      </c:pt>
                      <c:pt idx="22361">
                        <c:v>-7.8858260000000001E-4</c:v>
                      </c:pt>
                      <c:pt idx="22362">
                        <c:v>-7.8857820000000003E-4</c:v>
                      </c:pt>
                      <c:pt idx="22363">
                        <c:v>-7.8857190000000005E-4</c:v>
                      </c:pt>
                      <c:pt idx="22364">
                        <c:v>-7.885724E-4</c:v>
                      </c:pt>
                      <c:pt idx="22365">
                        <c:v>-7.8857069999999996E-4</c:v>
                      </c:pt>
                      <c:pt idx="22366">
                        <c:v>-7.8856239999999995E-4</c:v>
                      </c:pt>
                      <c:pt idx="22367">
                        <c:v>-7.8855950000000005E-4</c:v>
                      </c:pt>
                      <c:pt idx="22368">
                        <c:v>-7.8856179999999996E-4</c:v>
                      </c:pt>
                      <c:pt idx="22369">
                        <c:v>-7.8856119999999997E-4</c:v>
                      </c:pt>
                      <c:pt idx="22370">
                        <c:v>-7.8856089999999998E-4</c:v>
                      </c:pt>
                      <c:pt idx="22371">
                        <c:v>-7.885619E-4</c:v>
                      </c:pt>
                      <c:pt idx="22372">
                        <c:v>-7.8856429999999995E-4</c:v>
                      </c:pt>
                      <c:pt idx="22373">
                        <c:v>-7.8856149999999997E-4</c:v>
                      </c:pt>
                      <c:pt idx="22374">
                        <c:v>-7.8855720000000002E-4</c:v>
                      </c:pt>
                      <c:pt idx="22375">
                        <c:v>-7.8856179999999996E-4</c:v>
                      </c:pt>
                      <c:pt idx="22376">
                        <c:v>-7.885635E-4</c:v>
                      </c:pt>
                      <c:pt idx="22377">
                        <c:v>-7.8856569999999999E-4</c:v>
                      </c:pt>
                      <c:pt idx="22378">
                        <c:v>-7.8856819999999998E-4</c:v>
                      </c:pt>
                      <c:pt idx="22379">
                        <c:v>-7.8856979999999998E-4</c:v>
                      </c:pt>
                      <c:pt idx="22380">
                        <c:v>-7.8857099999999996E-4</c:v>
                      </c:pt>
                      <c:pt idx="22381">
                        <c:v>-7.885721E-4</c:v>
                      </c:pt>
                      <c:pt idx="22382">
                        <c:v>-7.8857519999999998E-4</c:v>
                      </c:pt>
                      <c:pt idx="22383">
                        <c:v>-7.8857999999999999E-4</c:v>
                      </c:pt>
                      <c:pt idx="22384">
                        <c:v>-7.8858390000000002E-4</c:v>
                      </c:pt>
                      <c:pt idx="22385">
                        <c:v>-7.8858599999999997E-4</c:v>
                      </c:pt>
                      <c:pt idx="22386">
                        <c:v>-7.8858719999999995E-4</c:v>
                      </c:pt>
                      <c:pt idx="22387">
                        <c:v>-7.8859190000000003E-4</c:v>
                      </c:pt>
                      <c:pt idx="22388">
                        <c:v>-7.8859890000000004E-4</c:v>
                      </c:pt>
                      <c:pt idx="22389">
                        <c:v>-7.8860439999999996E-4</c:v>
                      </c:pt>
                      <c:pt idx="22390">
                        <c:v>-7.8853850000000004E-4</c:v>
                      </c:pt>
                      <c:pt idx="22391">
                        <c:v>-7.8853880000000003E-4</c:v>
                      </c:pt>
                      <c:pt idx="22392">
                        <c:v>-7.8854230000000003E-4</c:v>
                      </c:pt>
                      <c:pt idx="22393">
                        <c:v>-7.8854200000000004E-4</c:v>
                      </c:pt>
                      <c:pt idx="22394">
                        <c:v>-7.8854339999999998E-4</c:v>
                      </c:pt>
                      <c:pt idx="22395">
                        <c:v>-7.8854399999999996E-4</c:v>
                      </c:pt>
                      <c:pt idx="22396">
                        <c:v>-7.8854450000000003E-4</c:v>
                      </c:pt>
                      <c:pt idx="22397">
                        <c:v>-7.8854680000000005E-4</c:v>
                      </c:pt>
                      <c:pt idx="22398">
                        <c:v>-7.8855069999999997E-4</c:v>
                      </c:pt>
                      <c:pt idx="22399">
                        <c:v>-7.8854979999999999E-4</c:v>
                      </c:pt>
                      <c:pt idx="22400">
                        <c:v>-7.885527E-4</c:v>
                      </c:pt>
                      <c:pt idx="22401">
                        <c:v>-7.8855489999999999E-4</c:v>
                      </c:pt>
                      <c:pt idx="22402">
                        <c:v>-7.8855180000000002E-4</c:v>
                      </c:pt>
                      <c:pt idx="22403">
                        <c:v>-7.8854909999999997E-4</c:v>
                      </c:pt>
                      <c:pt idx="22404">
                        <c:v>-7.8855099999999997E-4</c:v>
                      </c:pt>
                      <c:pt idx="22405">
                        <c:v>-7.8855310000000003E-4</c:v>
                      </c:pt>
                      <c:pt idx="22406">
                        <c:v>-7.8855440000000004E-4</c:v>
                      </c:pt>
                      <c:pt idx="22407">
                        <c:v>-7.8855419999999997E-4</c:v>
                      </c:pt>
                      <c:pt idx="22408">
                        <c:v>-7.8855310000000003E-4</c:v>
                      </c:pt>
                      <c:pt idx="22409">
                        <c:v>-7.8855020000000002E-4</c:v>
                      </c:pt>
                      <c:pt idx="22410">
                        <c:v>-7.8854540000000001E-4</c:v>
                      </c:pt>
                      <c:pt idx="22411">
                        <c:v>-7.8854559999999997E-4</c:v>
                      </c:pt>
                      <c:pt idx="22412">
                        <c:v>-7.8854640000000002E-4</c:v>
                      </c:pt>
                      <c:pt idx="22413">
                        <c:v>-7.8854710000000005E-4</c:v>
                      </c:pt>
                      <c:pt idx="22414">
                        <c:v>-7.885441E-4</c:v>
                      </c:pt>
                      <c:pt idx="22415">
                        <c:v>-7.8854149999999998E-4</c:v>
                      </c:pt>
                      <c:pt idx="22416">
                        <c:v>-7.8854269999999995E-4</c:v>
                      </c:pt>
                      <c:pt idx="22417">
                        <c:v>-7.8854200000000004E-4</c:v>
                      </c:pt>
                      <c:pt idx="22418">
                        <c:v>-7.8854520000000005E-4</c:v>
                      </c:pt>
                      <c:pt idx="22419">
                        <c:v>-7.8856079999999995E-4</c:v>
                      </c:pt>
                      <c:pt idx="22420">
                        <c:v>-7.8857160000000005E-4</c:v>
                      </c:pt>
                      <c:pt idx="22421">
                        <c:v>-7.8857969999999999E-4</c:v>
                      </c:pt>
                      <c:pt idx="22422">
                        <c:v>-7.8859150000000001E-4</c:v>
                      </c:pt>
                      <c:pt idx="22423">
                        <c:v>-7.8860279999999996E-4</c:v>
                      </c:pt>
                      <c:pt idx="22424">
                        <c:v>-7.8861429999999998E-4</c:v>
                      </c:pt>
                      <c:pt idx="22425">
                        <c:v>-7.8862840000000001E-4</c:v>
                      </c:pt>
                      <c:pt idx="22426">
                        <c:v>-7.8864099999999997E-4</c:v>
                      </c:pt>
                      <c:pt idx="22427">
                        <c:v>-7.8864750000000002E-4</c:v>
                      </c:pt>
                      <c:pt idx="22428">
                        <c:v>-7.8865999999999995E-4</c:v>
                      </c:pt>
                      <c:pt idx="22429">
                        <c:v>-7.8867089999999998E-4</c:v>
                      </c:pt>
                      <c:pt idx="22430">
                        <c:v>-7.8867939999999995E-4</c:v>
                      </c:pt>
                      <c:pt idx="22431">
                        <c:v>-7.8868950000000003E-4</c:v>
                      </c:pt>
                      <c:pt idx="22432">
                        <c:v>-7.8869949999999997E-4</c:v>
                      </c:pt>
                      <c:pt idx="22433">
                        <c:v>-7.887107E-4</c:v>
                      </c:pt>
                      <c:pt idx="22434">
                        <c:v>-7.8871819999999995E-4</c:v>
                      </c:pt>
                      <c:pt idx="22435">
                        <c:v>-7.8872580000000005E-4</c:v>
                      </c:pt>
                      <c:pt idx="22436">
                        <c:v>-7.8873180000000004E-4</c:v>
                      </c:pt>
                      <c:pt idx="22437">
                        <c:v>-7.8873989999999998E-4</c:v>
                      </c:pt>
                      <c:pt idx="22438">
                        <c:v>-7.8874700000000002E-4</c:v>
                      </c:pt>
                      <c:pt idx="22439">
                        <c:v>-7.8875400000000002E-4</c:v>
                      </c:pt>
                      <c:pt idx="22440">
                        <c:v>-7.8876520000000004E-4</c:v>
                      </c:pt>
                      <c:pt idx="22441">
                        <c:v>-7.8877359999999998E-4</c:v>
                      </c:pt>
                      <c:pt idx="22442">
                        <c:v>-7.8877760000000004E-4</c:v>
                      </c:pt>
                      <c:pt idx="22443">
                        <c:v>-7.887832E-4</c:v>
                      </c:pt>
                      <c:pt idx="22444">
                        <c:v>-7.8879190000000004E-4</c:v>
                      </c:pt>
                      <c:pt idx="22445">
                        <c:v>-7.8879830000000005E-4</c:v>
                      </c:pt>
                      <c:pt idx="22446">
                        <c:v>-7.8880279999999996E-4</c:v>
                      </c:pt>
                      <c:pt idx="22447">
                        <c:v>-7.8881070000000005E-4</c:v>
                      </c:pt>
                      <c:pt idx="22448">
                        <c:v>-7.888223E-4</c:v>
                      </c:pt>
                      <c:pt idx="22449">
                        <c:v>-7.8883100000000004E-4</c:v>
                      </c:pt>
                      <c:pt idx="22450">
                        <c:v>-7.8883290000000003E-4</c:v>
                      </c:pt>
                      <c:pt idx="22451">
                        <c:v>-7.8883619999999997E-4</c:v>
                      </c:pt>
                      <c:pt idx="22452">
                        <c:v>-7.8884300000000001E-4</c:v>
                      </c:pt>
                      <c:pt idx="22453">
                        <c:v>-7.8884460000000001E-4</c:v>
                      </c:pt>
                      <c:pt idx="22454">
                        <c:v>-7.8885279999999999E-4</c:v>
                      </c:pt>
                      <c:pt idx="22455">
                        <c:v>-7.8886060000000005E-4</c:v>
                      </c:pt>
                      <c:pt idx="22456">
                        <c:v>-7.8886820000000004E-4</c:v>
                      </c:pt>
                      <c:pt idx="22457">
                        <c:v>-7.8887520000000004E-4</c:v>
                      </c:pt>
                      <c:pt idx="22458">
                        <c:v>-7.888789E-4</c:v>
                      </c:pt>
                      <c:pt idx="22459">
                        <c:v>-7.8888280000000003E-4</c:v>
                      </c:pt>
                      <c:pt idx="22460">
                        <c:v>-7.8889339999999996E-4</c:v>
                      </c:pt>
                      <c:pt idx="22461">
                        <c:v>-7.8890380000000003E-4</c:v>
                      </c:pt>
                      <c:pt idx="22462">
                        <c:v>-7.8890820000000002E-4</c:v>
                      </c:pt>
                      <c:pt idx="22463">
                        <c:v>-7.8891330000000002E-4</c:v>
                      </c:pt>
                      <c:pt idx="22464">
                        <c:v>-7.8892169999999996E-4</c:v>
                      </c:pt>
                      <c:pt idx="22465">
                        <c:v>-7.8892790000000001E-4</c:v>
                      </c:pt>
                      <c:pt idx="22466">
                        <c:v>-7.8893279999999995E-4</c:v>
                      </c:pt>
                      <c:pt idx="22467">
                        <c:v>-7.8894299999999996E-4</c:v>
                      </c:pt>
                      <c:pt idx="22468">
                        <c:v>-7.8894969999999997E-4</c:v>
                      </c:pt>
                      <c:pt idx="22469">
                        <c:v>-7.889549E-4</c:v>
                      </c:pt>
                      <c:pt idx="22470">
                        <c:v>-7.8895769999999998E-4</c:v>
                      </c:pt>
                      <c:pt idx="22471">
                        <c:v>-7.8896299999999995E-4</c:v>
                      </c:pt>
                      <c:pt idx="22472">
                        <c:v>-7.8897199999999998E-4</c:v>
                      </c:pt>
                      <c:pt idx="22473">
                        <c:v>-7.8897829999999996E-4</c:v>
                      </c:pt>
                      <c:pt idx="22474">
                        <c:v>-7.8898409999999999E-4</c:v>
                      </c:pt>
                      <c:pt idx="22475">
                        <c:v>-7.8899129999999995E-4</c:v>
                      </c:pt>
                      <c:pt idx="22476">
                        <c:v>-7.8899530000000001E-4</c:v>
                      </c:pt>
                      <c:pt idx="22477">
                        <c:v>-7.8899639999999995E-4</c:v>
                      </c:pt>
                      <c:pt idx="22478">
                        <c:v>-7.8900240000000005E-4</c:v>
                      </c:pt>
                      <c:pt idx="22479">
                        <c:v>-7.8901250000000002E-4</c:v>
                      </c:pt>
                      <c:pt idx="22480">
                        <c:v>-7.8901739999999996E-4</c:v>
                      </c:pt>
                      <c:pt idx="22481">
                        <c:v>-7.8902149999999995E-4</c:v>
                      </c:pt>
                      <c:pt idx="22482">
                        <c:v>-7.8902680000000002E-4</c:v>
                      </c:pt>
                      <c:pt idx="22483">
                        <c:v>-7.8902740000000001E-4</c:v>
                      </c:pt>
                      <c:pt idx="22484">
                        <c:v>-7.8902810000000003E-4</c:v>
                      </c:pt>
                      <c:pt idx="22485">
                        <c:v>-7.8903350000000003E-4</c:v>
                      </c:pt>
                      <c:pt idx="22486">
                        <c:v>-7.8903760000000002E-4</c:v>
                      </c:pt>
                      <c:pt idx="22487">
                        <c:v>-7.8903689999999999E-4</c:v>
                      </c:pt>
                      <c:pt idx="22488">
                        <c:v>-7.8903969999999997E-4</c:v>
                      </c:pt>
                      <c:pt idx="22489">
                        <c:v>-7.8904460000000002E-4</c:v>
                      </c:pt>
                      <c:pt idx="22490">
                        <c:v>-7.8906379999999995E-4</c:v>
                      </c:pt>
                      <c:pt idx="22491">
                        <c:v>-7.8906790000000005E-4</c:v>
                      </c:pt>
                      <c:pt idx="22492">
                        <c:v>-7.8907179999999997E-4</c:v>
                      </c:pt>
                      <c:pt idx="22493">
                        <c:v>-7.8907350000000001E-4</c:v>
                      </c:pt>
                      <c:pt idx="22494">
                        <c:v>-7.8907499999999998E-4</c:v>
                      </c:pt>
                      <c:pt idx="22495">
                        <c:v>-7.8907450000000002E-4</c:v>
                      </c:pt>
                      <c:pt idx="22496">
                        <c:v>-7.8907619999999995E-4</c:v>
                      </c:pt>
                      <c:pt idx="22497">
                        <c:v>-7.8907629999999999E-4</c:v>
                      </c:pt>
                      <c:pt idx="22498">
                        <c:v>-7.8907480000000002E-4</c:v>
                      </c:pt>
                      <c:pt idx="22499">
                        <c:v>-7.8907000000000001E-4</c:v>
                      </c:pt>
                      <c:pt idx="22500">
                        <c:v>-7.8906729999999995E-4</c:v>
                      </c:pt>
                      <c:pt idx="22501">
                        <c:v>-7.8906340000000003E-4</c:v>
                      </c:pt>
                      <c:pt idx="22502">
                        <c:v>-7.8906129999999997E-4</c:v>
                      </c:pt>
                      <c:pt idx="22503">
                        <c:v>-7.8905830000000003E-4</c:v>
                      </c:pt>
                      <c:pt idx="22504">
                        <c:v>-7.890528E-4</c:v>
                      </c:pt>
                      <c:pt idx="22505">
                        <c:v>-7.8904720000000004E-4</c:v>
                      </c:pt>
                      <c:pt idx="22506">
                        <c:v>-7.8903969999999997E-4</c:v>
                      </c:pt>
                      <c:pt idx="22507">
                        <c:v>-7.8903359999999995E-4</c:v>
                      </c:pt>
                      <c:pt idx="22508">
                        <c:v>-7.8903070000000005E-4</c:v>
                      </c:pt>
                      <c:pt idx="22509">
                        <c:v>-7.8902710000000001E-4</c:v>
                      </c:pt>
                      <c:pt idx="22510">
                        <c:v>-7.8901899999999996E-4</c:v>
                      </c:pt>
                      <c:pt idx="22511">
                        <c:v>-7.8900840000000003E-4</c:v>
                      </c:pt>
                      <c:pt idx="22512">
                        <c:v>-7.8900029999999998E-4</c:v>
                      </c:pt>
                      <c:pt idx="22513">
                        <c:v>-7.8899530000000001E-4</c:v>
                      </c:pt>
                      <c:pt idx="22514">
                        <c:v>-7.8899000000000005E-4</c:v>
                      </c:pt>
                      <c:pt idx="22515">
                        <c:v>-7.8898460000000005E-4</c:v>
                      </c:pt>
                      <c:pt idx="22516">
                        <c:v>-7.8898029999999999E-4</c:v>
                      </c:pt>
                      <c:pt idx="22517">
                        <c:v>-7.8897549999999998E-4</c:v>
                      </c:pt>
                      <c:pt idx="22518">
                        <c:v>-7.889695E-4</c:v>
                      </c:pt>
                      <c:pt idx="22519">
                        <c:v>-7.8896279999999999E-4</c:v>
                      </c:pt>
                      <c:pt idx="22520">
                        <c:v>-7.8895929999999999E-4</c:v>
                      </c:pt>
                      <c:pt idx="22521">
                        <c:v>-7.8895319999999997E-4</c:v>
                      </c:pt>
                      <c:pt idx="22522">
                        <c:v>-7.8894529999999998E-4</c:v>
                      </c:pt>
                      <c:pt idx="22523">
                        <c:v>-7.8894160000000002E-4</c:v>
                      </c:pt>
                      <c:pt idx="22524">
                        <c:v>-7.8894079999999997E-4</c:v>
                      </c:pt>
                      <c:pt idx="22525">
                        <c:v>-7.8893799999999999E-4</c:v>
                      </c:pt>
                      <c:pt idx="22526">
                        <c:v>-7.8893340000000005E-4</c:v>
                      </c:pt>
                      <c:pt idx="22527">
                        <c:v>-7.8892869999999996E-4</c:v>
                      </c:pt>
                      <c:pt idx="22528">
                        <c:v>-7.8892570000000002E-4</c:v>
                      </c:pt>
                      <c:pt idx="22529">
                        <c:v>-7.8892450000000005E-4</c:v>
                      </c:pt>
                      <c:pt idx="22530">
                        <c:v>-7.8892459999999997E-4</c:v>
                      </c:pt>
                      <c:pt idx="22531">
                        <c:v>-7.8892860000000003E-4</c:v>
                      </c:pt>
                      <c:pt idx="22532">
                        <c:v>-7.8892879999999999E-4</c:v>
                      </c:pt>
                      <c:pt idx="22533">
                        <c:v>-7.8892790000000001E-4</c:v>
                      </c:pt>
                      <c:pt idx="22534">
                        <c:v>-7.8892860000000003E-4</c:v>
                      </c:pt>
                      <c:pt idx="22535">
                        <c:v>-7.8892709999999996E-4</c:v>
                      </c:pt>
                      <c:pt idx="22536">
                        <c:v>-7.8892839999999997E-4</c:v>
                      </c:pt>
                      <c:pt idx="22537">
                        <c:v>-7.8893140000000001E-4</c:v>
                      </c:pt>
                      <c:pt idx="22538">
                        <c:v>-7.8893099999999999E-4</c:v>
                      </c:pt>
                      <c:pt idx="22539">
                        <c:v>-7.889323E-4</c:v>
                      </c:pt>
                      <c:pt idx="22540">
                        <c:v>-7.8893449999999999E-4</c:v>
                      </c:pt>
                      <c:pt idx="22541">
                        <c:v>-7.8893629999999995E-4</c:v>
                      </c:pt>
                      <c:pt idx="22542">
                        <c:v>-7.8893910000000004E-4</c:v>
                      </c:pt>
                      <c:pt idx="22543">
                        <c:v>-7.8894130000000003E-4</c:v>
                      </c:pt>
                      <c:pt idx="22544">
                        <c:v>-7.8894489999999996E-4</c:v>
                      </c:pt>
                      <c:pt idx="22545">
                        <c:v>-7.8894909999999998E-4</c:v>
                      </c:pt>
                      <c:pt idx="22546">
                        <c:v>-7.8895240000000002E-4</c:v>
                      </c:pt>
                      <c:pt idx="22547">
                        <c:v>-7.8895660000000004E-4</c:v>
                      </c:pt>
                      <c:pt idx="22548">
                        <c:v>-7.8896000000000001E-4</c:v>
                      </c:pt>
                      <c:pt idx="22549">
                        <c:v>-7.8896369999999997E-4</c:v>
                      </c:pt>
                      <c:pt idx="22550">
                        <c:v>-7.8896680000000005E-4</c:v>
                      </c:pt>
                      <c:pt idx="22551">
                        <c:v>-7.8897159999999995E-4</c:v>
                      </c:pt>
                      <c:pt idx="22552">
                        <c:v>-7.8897660000000003E-4</c:v>
                      </c:pt>
                      <c:pt idx="22553">
                        <c:v>-7.8898110000000005E-4</c:v>
                      </c:pt>
                      <c:pt idx="22554">
                        <c:v>-7.8898729999999999E-4</c:v>
                      </c:pt>
                      <c:pt idx="22555">
                        <c:v>-7.8898749999999995E-4</c:v>
                      </c:pt>
                      <c:pt idx="22556">
                        <c:v>-7.8898949999999999E-4</c:v>
                      </c:pt>
                      <c:pt idx="22557">
                        <c:v>-7.8899459999999999E-4</c:v>
                      </c:pt>
                      <c:pt idx="22558">
                        <c:v>-7.8899700000000005E-4</c:v>
                      </c:pt>
                      <c:pt idx="22559">
                        <c:v>-7.8899890000000005E-4</c:v>
                      </c:pt>
                      <c:pt idx="22560">
                        <c:v>-7.8900040000000002E-4</c:v>
                      </c:pt>
                      <c:pt idx="22561">
                        <c:v>-7.8899950000000003E-4</c:v>
                      </c:pt>
                      <c:pt idx="22562">
                        <c:v>-7.8900040000000002E-4</c:v>
                      </c:pt>
                      <c:pt idx="22563">
                        <c:v>-7.8900149999999996E-4</c:v>
                      </c:pt>
                      <c:pt idx="22564">
                        <c:v>-7.8900360000000002E-4</c:v>
                      </c:pt>
                      <c:pt idx="22565">
                        <c:v>-7.8900420000000001E-4</c:v>
                      </c:pt>
                      <c:pt idx="22566">
                        <c:v>-7.8900140000000003E-4</c:v>
                      </c:pt>
                      <c:pt idx="22567">
                        <c:v>-7.8899809999999999E-4</c:v>
                      </c:pt>
                      <c:pt idx="22568">
                        <c:v>-7.889959E-4</c:v>
                      </c:pt>
                      <c:pt idx="22569">
                        <c:v>-7.8899639999999995E-4</c:v>
                      </c:pt>
                      <c:pt idx="22570">
                        <c:v>-7.8899790000000003E-4</c:v>
                      </c:pt>
                      <c:pt idx="22571">
                        <c:v>-7.889975E-4</c:v>
                      </c:pt>
                      <c:pt idx="22572">
                        <c:v>-7.8899700000000005E-4</c:v>
                      </c:pt>
                      <c:pt idx="22573">
                        <c:v>-7.8899530000000001E-4</c:v>
                      </c:pt>
                      <c:pt idx="22574">
                        <c:v>-7.889921E-4</c:v>
                      </c:pt>
                      <c:pt idx="22575">
                        <c:v>-7.8899600000000003E-4</c:v>
                      </c:pt>
                      <c:pt idx="22576">
                        <c:v>-7.8900010000000002E-4</c:v>
                      </c:pt>
                      <c:pt idx="22577">
                        <c:v>-7.8899730000000004E-4</c:v>
                      </c:pt>
                      <c:pt idx="22578">
                        <c:v>-7.8899980000000003E-4</c:v>
                      </c:pt>
                      <c:pt idx="22579">
                        <c:v>-7.8900070000000001E-4</c:v>
                      </c:pt>
                      <c:pt idx="22580">
                        <c:v>-7.8899929999999997E-4</c:v>
                      </c:pt>
                      <c:pt idx="22581">
                        <c:v>-7.8899929999999997E-4</c:v>
                      </c:pt>
                      <c:pt idx="22582">
                        <c:v>-7.890067E-4</c:v>
                      </c:pt>
                      <c:pt idx="22583">
                        <c:v>-7.890083E-4</c:v>
                      </c:pt>
                      <c:pt idx="22584">
                        <c:v>-7.8900930000000001E-4</c:v>
                      </c:pt>
                      <c:pt idx="22585">
                        <c:v>-7.8901310000000001E-4</c:v>
                      </c:pt>
                      <c:pt idx="22586">
                        <c:v>-7.8901280000000002E-4</c:v>
                      </c:pt>
                      <c:pt idx="22587">
                        <c:v>-7.8901320000000004E-4</c:v>
                      </c:pt>
                      <c:pt idx="22588">
                        <c:v>-7.8901480000000005E-4</c:v>
                      </c:pt>
                      <c:pt idx="22589">
                        <c:v>-7.8901920000000003E-4</c:v>
                      </c:pt>
                      <c:pt idx="22590">
                        <c:v>-7.8889409999999998E-4</c:v>
                      </c:pt>
                      <c:pt idx="22591">
                        <c:v>-7.8889390000000002E-4</c:v>
                      </c:pt>
                      <c:pt idx="22592">
                        <c:v>-7.8889759999999998E-4</c:v>
                      </c:pt>
                      <c:pt idx="22593">
                        <c:v>-7.8890290000000005E-4</c:v>
                      </c:pt>
                      <c:pt idx="22594">
                        <c:v>-7.889091E-4</c:v>
                      </c:pt>
                      <c:pt idx="22595">
                        <c:v>-7.8891200000000001E-4</c:v>
                      </c:pt>
                      <c:pt idx="22596">
                        <c:v>-7.8891759999999997E-4</c:v>
                      </c:pt>
                      <c:pt idx="22597">
                        <c:v>-7.8892420000000005E-4</c:v>
                      </c:pt>
                      <c:pt idx="22598">
                        <c:v>-7.889269E-4</c:v>
                      </c:pt>
                      <c:pt idx="22599">
                        <c:v>-7.8893069999999999E-4</c:v>
                      </c:pt>
                      <c:pt idx="22600">
                        <c:v>-7.8893789999999995E-4</c:v>
                      </c:pt>
                      <c:pt idx="22601">
                        <c:v>-7.8894380000000001E-4</c:v>
                      </c:pt>
                      <c:pt idx="22602">
                        <c:v>-7.8894570000000001E-4</c:v>
                      </c:pt>
                      <c:pt idx="22603">
                        <c:v>-7.8894920000000001E-4</c:v>
                      </c:pt>
                      <c:pt idx="22604">
                        <c:v>-7.8895400000000002E-4</c:v>
                      </c:pt>
                      <c:pt idx="22605">
                        <c:v>-7.889587E-4</c:v>
                      </c:pt>
                      <c:pt idx="22606">
                        <c:v>-7.8896330000000005E-4</c:v>
                      </c:pt>
                      <c:pt idx="22607">
                        <c:v>-7.8896589999999996E-4</c:v>
                      </c:pt>
                      <c:pt idx="22608">
                        <c:v>-7.889673E-4</c:v>
                      </c:pt>
                      <c:pt idx="22609">
                        <c:v>-7.8897289999999996E-4</c:v>
                      </c:pt>
                      <c:pt idx="22610">
                        <c:v>-7.889762E-4</c:v>
                      </c:pt>
                      <c:pt idx="22611">
                        <c:v>-7.8897869999999999E-4</c:v>
                      </c:pt>
                      <c:pt idx="22612">
                        <c:v>-7.8897959999999997E-4</c:v>
                      </c:pt>
                      <c:pt idx="22613">
                        <c:v>-7.8898209999999996E-4</c:v>
                      </c:pt>
                      <c:pt idx="22614">
                        <c:v>-7.889835E-4</c:v>
                      </c:pt>
                      <c:pt idx="22615">
                        <c:v>-7.8897899999999998E-4</c:v>
                      </c:pt>
                      <c:pt idx="22616">
                        <c:v>-7.8897839999999999E-4</c:v>
                      </c:pt>
                      <c:pt idx="22617">
                        <c:v>-7.8898309999999997E-4</c:v>
                      </c:pt>
                      <c:pt idx="22618">
                        <c:v>-7.8898620000000005E-4</c:v>
                      </c:pt>
                      <c:pt idx="22619">
                        <c:v>-7.8897509999999995E-4</c:v>
                      </c:pt>
                      <c:pt idx="22620">
                        <c:v>-7.8896979999999999E-4</c:v>
                      </c:pt>
                      <c:pt idx="22621">
                        <c:v>-7.8896770000000003E-4</c:v>
                      </c:pt>
                      <c:pt idx="22622">
                        <c:v>-7.8895829999999997E-4</c:v>
                      </c:pt>
                      <c:pt idx="22623">
                        <c:v>-7.8894990000000003E-4</c:v>
                      </c:pt>
                      <c:pt idx="22624">
                        <c:v>-7.8895199999999999E-4</c:v>
                      </c:pt>
                      <c:pt idx="22625">
                        <c:v>-7.8894779999999997E-4</c:v>
                      </c:pt>
                      <c:pt idx="22626">
                        <c:v>-7.8893919999999996E-4</c:v>
                      </c:pt>
                      <c:pt idx="22627">
                        <c:v>-7.8893240000000003E-4</c:v>
                      </c:pt>
                      <c:pt idx="22628">
                        <c:v>-7.8892559999999999E-4</c:v>
                      </c:pt>
                      <c:pt idx="22629">
                        <c:v>-7.8892199999999995E-4</c:v>
                      </c:pt>
                      <c:pt idx="22630">
                        <c:v>-7.8891900000000001E-4</c:v>
                      </c:pt>
                      <c:pt idx="22631">
                        <c:v>-7.8891629999999996E-4</c:v>
                      </c:pt>
                      <c:pt idx="22632">
                        <c:v>-7.8891309999999995E-4</c:v>
                      </c:pt>
                      <c:pt idx="22633">
                        <c:v>-7.8890410000000003E-4</c:v>
                      </c:pt>
                      <c:pt idx="22634">
                        <c:v>-7.8889369999999995E-4</c:v>
                      </c:pt>
                      <c:pt idx="22635">
                        <c:v>-7.8888820000000003E-4</c:v>
                      </c:pt>
                      <c:pt idx="22636">
                        <c:v>-7.8888669999999995E-4</c:v>
                      </c:pt>
                      <c:pt idx="22637">
                        <c:v>-7.888808E-4</c:v>
                      </c:pt>
                      <c:pt idx="22638">
                        <c:v>-7.8887589999999995E-4</c:v>
                      </c:pt>
                      <c:pt idx="22639">
                        <c:v>-7.8887309999999997E-4</c:v>
                      </c:pt>
                      <c:pt idx="22640">
                        <c:v>-7.8886660000000003E-4</c:v>
                      </c:pt>
                      <c:pt idx="22641">
                        <c:v>-7.8886050000000001E-4</c:v>
                      </c:pt>
                      <c:pt idx="22642">
                        <c:v>-7.8885890000000001E-4</c:v>
                      </c:pt>
                      <c:pt idx="22643">
                        <c:v>-7.8885619999999996E-4</c:v>
                      </c:pt>
                      <c:pt idx="22644">
                        <c:v>-7.8884810000000001E-4</c:v>
                      </c:pt>
                      <c:pt idx="22645">
                        <c:v>-7.8884530000000003E-4</c:v>
                      </c:pt>
                      <c:pt idx="22646">
                        <c:v>-7.8884349999999996E-4</c:v>
                      </c:pt>
                      <c:pt idx="22647">
                        <c:v>-7.8883550000000005E-4</c:v>
                      </c:pt>
                      <c:pt idx="22648">
                        <c:v>-7.8883320000000003E-4</c:v>
                      </c:pt>
                      <c:pt idx="22649">
                        <c:v>-7.8882940000000003E-4</c:v>
                      </c:pt>
                      <c:pt idx="22650">
                        <c:v>-7.8882490000000002E-4</c:v>
                      </c:pt>
                      <c:pt idx="22651">
                        <c:v>-7.8882279999999995E-4</c:v>
                      </c:pt>
                      <c:pt idx="22652">
                        <c:v>-7.8882059999999996E-4</c:v>
                      </c:pt>
                      <c:pt idx="22653">
                        <c:v>-7.8882010000000001E-4</c:v>
                      </c:pt>
                      <c:pt idx="22654">
                        <c:v>-7.888188E-4</c:v>
                      </c:pt>
                      <c:pt idx="22655">
                        <c:v>-7.8881380000000003E-4</c:v>
                      </c:pt>
                      <c:pt idx="22656">
                        <c:v>-7.8880910000000005E-4</c:v>
                      </c:pt>
                      <c:pt idx="22657">
                        <c:v>-7.88808E-4</c:v>
                      </c:pt>
                      <c:pt idx="22658">
                        <c:v>-7.8880490000000003E-4</c:v>
                      </c:pt>
                      <c:pt idx="22659">
                        <c:v>-7.8880219999999997E-4</c:v>
                      </c:pt>
                      <c:pt idx="22660">
                        <c:v>-7.8880040000000001E-4</c:v>
                      </c:pt>
                      <c:pt idx="22661">
                        <c:v>-7.8879929999999996E-4</c:v>
                      </c:pt>
                      <c:pt idx="22662">
                        <c:v>-7.8879959999999995E-4</c:v>
                      </c:pt>
                      <c:pt idx="22663">
                        <c:v>-7.8879790000000003E-4</c:v>
                      </c:pt>
                      <c:pt idx="22664">
                        <c:v>-7.8879510000000005E-4</c:v>
                      </c:pt>
                      <c:pt idx="22665">
                        <c:v>-7.8879649999999998E-4</c:v>
                      </c:pt>
                      <c:pt idx="22666">
                        <c:v>-7.8879959999999995E-4</c:v>
                      </c:pt>
                      <c:pt idx="22667">
                        <c:v>-7.8879969999999999E-4</c:v>
                      </c:pt>
                      <c:pt idx="22668">
                        <c:v>-7.887972E-4</c:v>
                      </c:pt>
                      <c:pt idx="22669">
                        <c:v>-7.8879890000000004E-4</c:v>
                      </c:pt>
                      <c:pt idx="22670">
                        <c:v>-7.8880020000000005E-4</c:v>
                      </c:pt>
                      <c:pt idx="22671">
                        <c:v>-7.8880089999999996E-4</c:v>
                      </c:pt>
                      <c:pt idx="22672">
                        <c:v>-7.8880089999999996E-4</c:v>
                      </c:pt>
                      <c:pt idx="22673">
                        <c:v>-7.888061E-4</c:v>
                      </c:pt>
                      <c:pt idx="22674">
                        <c:v>-7.8880940000000004E-4</c:v>
                      </c:pt>
                      <c:pt idx="22675">
                        <c:v>-7.8880900000000002E-4</c:v>
                      </c:pt>
                      <c:pt idx="22676">
                        <c:v>-7.8881060000000002E-4</c:v>
                      </c:pt>
                      <c:pt idx="22677">
                        <c:v>-7.8881220000000002E-4</c:v>
                      </c:pt>
                      <c:pt idx="22678">
                        <c:v>-7.8881109999999997E-4</c:v>
                      </c:pt>
                      <c:pt idx="22679">
                        <c:v>-7.8881130000000004E-4</c:v>
                      </c:pt>
                      <c:pt idx="22680">
                        <c:v>-7.8881290000000005E-4</c:v>
                      </c:pt>
                      <c:pt idx="22681">
                        <c:v>-7.8881610000000005E-4</c:v>
                      </c:pt>
                      <c:pt idx="22682">
                        <c:v>-7.8881749999999999E-4</c:v>
                      </c:pt>
                      <c:pt idx="22683">
                        <c:v>-7.8881839999999997E-4</c:v>
                      </c:pt>
                      <c:pt idx="22684">
                        <c:v>-7.8881950000000002E-4</c:v>
                      </c:pt>
                      <c:pt idx="22685">
                        <c:v>-7.8881980000000001E-4</c:v>
                      </c:pt>
                      <c:pt idx="22686">
                        <c:v>-7.8882110000000002E-4</c:v>
                      </c:pt>
                      <c:pt idx="22687">
                        <c:v>-7.8882189999999997E-4</c:v>
                      </c:pt>
                      <c:pt idx="22688">
                        <c:v>-7.8882539999999997E-4</c:v>
                      </c:pt>
                      <c:pt idx="22689">
                        <c:v>-7.8882669999999998E-4</c:v>
                      </c:pt>
                      <c:pt idx="22690">
                        <c:v>-7.888525E-4</c:v>
                      </c:pt>
                      <c:pt idx="22691">
                        <c:v>-7.8885629999999999E-4</c:v>
                      </c:pt>
                      <c:pt idx="22692">
                        <c:v>-7.8885550000000004E-4</c:v>
                      </c:pt>
                      <c:pt idx="22693">
                        <c:v>-7.8885819999999999E-4</c:v>
                      </c:pt>
                      <c:pt idx="22694">
                        <c:v>-7.8886560000000002E-4</c:v>
                      </c:pt>
                      <c:pt idx="22695">
                        <c:v>-7.8886980000000004E-4</c:v>
                      </c:pt>
                      <c:pt idx="22696">
                        <c:v>-7.8887219999999999E-4</c:v>
                      </c:pt>
                      <c:pt idx="22697">
                        <c:v>-7.8887619999999995E-4</c:v>
                      </c:pt>
                      <c:pt idx="22698">
                        <c:v>-7.8887610000000002E-4</c:v>
                      </c:pt>
                      <c:pt idx="22699">
                        <c:v>-7.8887810000000005E-4</c:v>
                      </c:pt>
                      <c:pt idx="22700">
                        <c:v>-7.8888280000000003E-4</c:v>
                      </c:pt>
                      <c:pt idx="22701">
                        <c:v>-7.8888809999999999E-4</c:v>
                      </c:pt>
                      <c:pt idx="22702">
                        <c:v>-7.8888679999999998E-4</c:v>
                      </c:pt>
                      <c:pt idx="22703">
                        <c:v>-7.8888609999999996E-4</c:v>
                      </c:pt>
                      <c:pt idx="22704">
                        <c:v>-7.8888899999999997E-4</c:v>
                      </c:pt>
                      <c:pt idx="22705">
                        <c:v>-7.8888769999999997E-4</c:v>
                      </c:pt>
                      <c:pt idx="22706">
                        <c:v>-7.8889070000000001E-4</c:v>
                      </c:pt>
                      <c:pt idx="22707">
                        <c:v>-7.8889240000000005E-4</c:v>
                      </c:pt>
                      <c:pt idx="22708">
                        <c:v>-7.8889339999999996E-4</c:v>
                      </c:pt>
                      <c:pt idx="22709">
                        <c:v>-7.8889490000000004E-4</c:v>
                      </c:pt>
                      <c:pt idx="22710">
                        <c:v>-7.8889629999999997E-4</c:v>
                      </c:pt>
                      <c:pt idx="22711">
                        <c:v>-7.8889759999999998E-4</c:v>
                      </c:pt>
                      <c:pt idx="22712">
                        <c:v>-7.8889919999999998E-4</c:v>
                      </c:pt>
                      <c:pt idx="22713">
                        <c:v>-7.889021E-4</c:v>
                      </c:pt>
                      <c:pt idx="22714">
                        <c:v>-7.8890480000000005E-4</c:v>
                      </c:pt>
                      <c:pt idx="22715">
                        <c:v>-7.889053E-4</c:v>
                      </c:pt>
                      <c:pt idx="22716">
                        <c:v>-7.8890419999999995E-4</c:v>
                      </c:pt>
                      <c:pt idx="22717">
                        <c:v>-7.8890410000000003E-4</c:v>
                      </c:pt>
                      <c:pt idx="22718">
                        <c:v>-7.8890579999999996E-4</c:v>
                      </c:pt>
                      <c:pt idx="22719">
                        <c:v>-7.8890649999999998E-4</c:v>
                      </c:pt>
                      <c:pt idx="22720">
                        <c:v>-7.8890579999999996E-4</c:v>
                      </c:pt>
                      <c:pt idx="22721">
                        <c:v>-7.8890959999999995E-4</c:v>
                      </c:pt>
                      <c:pt idx="22722">
                        <c:v>-7.8891300000000003E-4</c:v>
                      </c:pt>
                      <c:pt idx="22723">
                        <c:v>-7.8891400000000004E-4</c:v>
                      </c:pt>
                      <c:pt idx="22724">
                        <c:v>-7.8891599999999997E-4</c:v>
                      </c:pt>
                      <c:pt idx="22725">
                        <c:v>-7.8892009999999995E-4</c:v>
                      </c:pt>
                      <c:pt idx="22726">
                        <c:v>-7.8892179999999999E-4</c:v>
                      </c:pt>
                      <c:pt idx="22727">
                        <c:v>-7.8892350000000003E-4</c:v>
                      </c:pt>
                      <c:pt idx="22728">
                        <c:v>-7.8892070000000005E-4</c:v>
                      </c:pt>
                      <c:pt idx="22729">
                        <c:v>-7.8891780000000004E-4</c:v>
                      </c:pt>
                      <c:pt idx="22730">
                        <c:v>-7.8891780000000004E-4</c:v>
                      </c:pt>
                      <c:pt idx="22731">
                        <c:v>-7.8891689999999995E-4</c:v>
                      </c:pt>
                      <c:pt idx="22732">
                        <c:v>-7.8892130000000004E-4</c:v>
                      </c:pt>
                      <c:pt idx="22733">
                        <c:v>-7.8892549999999995E-4</c:v>
                      </c:pt>
                      <c:pt idx="22734">
                        <c:v>-7.889196E-4</c:v>
                      </c:pt>
                      <c:pt idx="22735">
                        <c:v>-7.8891499999999995E-4</c:v>
                      </c:pt>
                      <c:pt idx="22736">
                        <c:v>-7.8891400000000004E-4</c:v>
                      </c:pt>
                      <c:pt idx="22737">
                        <c:v>-7.8891509999999998E-4</c:v>
                      </c:pt>
                      <c:pt idx="22738">
                        <c:v>-7.8891530000000005E-4</c:v>
                      </c:pt>
                      <c:pt idx="22739">
                        <c:v>-7.8892079999999998E-4</c:v>
                      </c:pt>
                      <c:pt idx="22740">
                        <c:v>-7.8891859999999999E-4</c:v>
                      </c:pt>
                      <c:pt idx="22741">
                        <c:v>-7.8891240000000004E-4</c:v>
                      </c:pt>
                      <c:pt idx="22742">
                        <c:v>-7.8891040000000001E-4</c:v>
                      </c:pt>
                      <c:pt idx="22743">
                        <c:v>-7.8890799999999995E-4</c:v>
                      </c:pt>
                      <c:pt idx="22744">
                        <c:v>-7.8890440000000002E-4</c:v>
                      </c:pt>
                      <c:pt idx="22745">
                        <c:v>-7.8890220000000003E-4</c:v>
                      </c:pt>
                      <c:pt idx="22746">
                        <c:v>-7.889021E-4</c:v>
                      </c:pt>
                      <c:pt idx="22747">
                        <c:v>-7.8889610000000001E-4</c:v>
                      </c:pt>
                      <c:pt idx="22748">
                        <c:v>-7.8888750000000001E-4</c:v>
                      </c:pt>
                      <c:pt idx="22749">
                        <c:v>-7.8888609999999996E-4</c:v>
                      </c:pt>
                      <c:pt idx="22750">
                        <c:v>-7.8888899999999997E-4</c:v>
                      </c:pt>
                      <c:pt idx="22751">
                        <c:v>-7.8888739999999997E-4</c:v>
                      </c:pt>
                      <c:pt idx="22752">
                        <c:v>-7.8888099999999996E-4</c:v>
                      </c:pt>
                      <c:pt idx="22753">
                        <c:v>-7.8887860000000001E-4</c:v>
                      </c:pt>
                      <c:pt idx="22754">
                        <c:v>-7.8887849999999997E-4</c:v>
                      </c:pt>
                      <c:pt idx="22755">
                        <c:v>-7.888773E-4</c:v>
                      </c:pt>
                      <c:pt idx="22756">
                        <c:v>-7.8887420000000002E-4</c:v>
                      </c:pt>
                      <c:pt idx="22757">
                        <c:v>-7.8887930000000003E-4</c:v>
                      </c:pt>
                      <c:pt idx="22758">
                        <c:v>-7.8887749999999996E-4</c:v>
                      </c:pt>
                      <c:pt idx="22759">
                        <c:v>-7.8887439999999998E-4</c:v>
                      </c:pt>
                      <c:pt idx="22760">
                        <c:v>-7.8887309999999997E-4</c:v>
                      </c:pt>
                      <c:pt idx="22761">
                        <c:v>-7.8887569999999999E-4</c:v>
                      </c:pt>
                      <c:pt idx="22762">
                        <c:v>-7.8887879999999997E-4</c:v>
                      </c:pt>
                      <c:pt idx="22763">
                        <c:v>-7.8887830000000001E-4</c:v>
                      </c:pt>
                      <c:pt idx="22764">
                        <c:v>-7.8887399999999996E-4</c:v>
                      </c:pt>
                      <c:pt idx="22765">
                        <c:v>-7.8886889999999995E-4</c:v>
                      </c:pt>
                      <c:pt idx="22766">
                        <c:v>-7.8886959999999997E-4</c:v>
                      </c:pt>
                      <c:pt idx="22767">
                        <c:v>-7.8886869999999999E-4</c:v>
                      </c:pt>
                      <c:pt idx="22768">
                        <c:v>-7.8886699999999995E-4</c:v>
                      </c:pt>
                      <c:pt idx="22769">
                        <c:v>-7.8886370000000002E-4</c:v>
                      </c:pt>
                      <c:pt idx="22770">
                        <c:v>-7.888611E-4</c:v>
                      </c:pt>
                      <c:pt idx="22771">
                        <c:v>-7.8885670000000002E-4</c:v>
                      </c:pt>
                      <c:pt idx="22772">
                        <c:v>-7.8885139999999995E-4</c:v>
                      </c:pt>
                      <c:pt idx="22773">
                        <c:v>-7.8885109999999995E-4</c:v>
                      </c:pt>
                      <c:pt idx="22774">
                        <c:v>-7.8884820000000005E-4</c:v>
                      </c:pt>
                      <c:pt idx="22775">
                        <c:v>-7.8884199999999999E-4</c:v>
                      </c:pt>
                      <c:pt idx="22776">
                        <c:v>-7.8883540000000002E-4</c:v>
                      </c:pt>
                      <c:pt idx="22777">
                        <c:v>-7.8883160000000003E-4</c:v>
                      </c:pt>
                      <c:pt idx="22778">
                        <c:v>-7.8882850000000005E-4</c:v>
                      </c:pt>
                      <c:pt idx="22779">
                        <c:v>-7.8882349999999997E-4</c:v>
                      </c:pt>
                      <c:pt idx="22780">
                        <c:v>-7.888188E-4</c:v>
                      </c:pt>
                      <c:pt idx="22781">
                        <c:v>-7.8881410000000002E-4</c:v>
                      </c:pt>
                      <c:pt idx="22782">
                        <c:v>-7.8880460000000003E-4</c:v>
                      </c:pt>
                      <c:pt idx="22783">
                        <c:v>-7.8879619999999999E-4</c:v>
                      </c:pt>
                      <c:pt idx="22784">
                        <c:v>-7.8879060000000003E-4</c:v>
                      </c:pt>
                      <c:pt idx="22785">
                        <c:v>-7.8878569999999999E-4</c:v>
                      </c:pt>
                      <c:pt idx="22786">
                        <c:v>-7.8877899999999998E-4</c:v>
                      </c:pt>
                      <c:pt idx="22787">
                        <c:v>-7.8876969999999995E-4</c:v>
                      </c:pt>
                      <c:pt idx="22788">
                        <c:v>-7.8876390000000003E-4</c:v>
                      </c:pt>
                      <c:pt idx="22789">
                        <c:v>-7.8875519999999999E-4</c:v>
                      </c:pt>
                      <c:pt idx="22790">
                        <c:v>-7.8856249999999998E-4</c:v>
                      </c:pt>
                      <c:pt idx="22791">
                        <c:v>-7.8856040000000003E-4</c:v>
                      </c:pt>
                      <c:pt idx="22792">
                        <c:v>-7.8855489999999999E-4</c:v>
                      </c:pt>
                      <c:pt idx="22793">
                        <c:v>-7.8855229999999998E-4</c:v>
                      </c:pt>
                      <c:pt idx="22794">
                        <c:v>-7.8854849999999998E-4</c:v>
                      </c:pt>
                      <c:pt idx="22795">
                        <c:v>-7.8854540000000001E-4</c:v>
                      </c:pt>
                      <c:pt idx="22796">
                        <c:v>-7.8854290000000002E-4</c:v>
                      </c:pt>
                      <c:pt idx="22797">
                        <c:v>-7.8853820000000005E-4</c:v>
                      </c:pt>
                      <c:pt idx="22798">
                        <c:v>-7.885349E-4</c:v>
                      </c:pt>
                      <c:pt idx="22799">
                        <c:v>-7.8852939999999997E-4</c:v>
                      </c:pt>
                      <c:pt idx="22800">
                        <c:v>-7.8852410000000001E-4</c:v>
                      </c:pt>
                      <c:pt idx="22801">
                        <c:v>-7.8851780000000003E-4</c:v>
                      </c:pt>
                      <c:pt idx="22802">
                        <c:v>-7.8851569999999996E-4</c:v>
                      </c:pt>
                      <c:pt idx="22803">
                        <c:v>-7.885139E-4</c:v>
                      </c:pt>
                      <c:pt idx="22804">
                        <c:v>-7.8850809999999997E-4</c:v>
                      </c:pt>
                      <c:pt idx="22805">
                        <c:v>-7.8850329999999996E-4</c:v>
                      </c:pt>
                      <c:pt idx="22806">
                        <c:v>-7.8849879999999995E-4</c:v>
                      </c:pt>
                      <c:pt idx="22807">
                        <c:v>-7.8849360000000002E-4</c:v>
                      </c:pt>
                      <c:pt idx="22808">
                        <c:v>-7.8848830000000005E-4</c:v>
                      </c:pt>
                      <c:pt idx="22809">
                        <c:v>-7.8848039999999996E-4</c:v>
                      </c:pt>
                      <c:pt idx="22810">
                        <c:v>-7.8847759999999998E-4</c:v>
                      </c:pt>
                      <c:pt idx="22811">
                        <c:v>-7.8847360000000003E-4</c:v>
                      </c:pt>
                      <c:pt idx="22812">
                        <c:v>-7.8846700000000005E-4</c:v>
                      </c:pt>
                      <c:pt idx="22813">
                        <c:v>-7.8846400000000001E-4</c:v>
                      </c:pt>
                      <c:pt idx="22814">
                        <c:v>-7.8846299999999999E-4</c:v>
                      </c:pt>
                      <c:pt idx="22815">
                        <c:v>-7.8845949999999999E-4</c:v>
                      </c:pt>
                      <c:pt idx="22816">
                        <c:v>-7.8845409999999999E-4</c:v>
                      </c:pt>
                      <c:pt idx="22817">
                        <c:v>-7.8844980000000004E-4</c:v>
                      </c:pt>
                      <c:pt idx="22818">
                        <c:v>-7.8844940000000001E-4</c:v>
                      </c:pt>
                      <c:pt idx="22819">
                        <c:v>-7.8844630000000004E-4</c:v>
                      </c:pt>
                      <c:pt idx="22820">
                        <c:v>-7.8844210000000002E-4</c:v>
                      </c:pt>
                      <c:pt idx="22821">
                        <c:v>-7.8844329999999999E-4</c:v>
                      </c:pt>
                      <c:pt idx="22822">
                        <c:v>-7.8844579999999998E-4</c:v>
                      </c:pt>
                      <c:pt idx="22823">
                        <c:v>-7.8844280000000004E-4</c:v>
                      </c:pt>
                      <c:pt idx="22824">
                        <c:v>-7.8843860000000002E-4</c:v>
                      </c:pt>
                      <c:pt idx="22825">
                        <c:v>-7.8843469999999999E-4</c:v>
                      </c:pt>
                      <c:pt idx="22826">
                        <c:v>-7.8843369999999997E-4</c:v>
                      </c:pt>
                      <c:pt idx="22827">
                        <c:v>-7.8843040000000004E-4</c:v>
                      </c:pt>
                      <c:pt idx="22828">
                        <c:v>-7.8842560000000003E-4</c:v>
                      </c:pt>
                      <c:pt idx="22829">
                        <c:v>-7.884287E-4</c:v>
                      </c:pt>
                      <c:pt idx="22830">
                        <c:v>-7.8842989999999998E-4</c:v>
                      </c:pt>
                      <c:pt idx="22831">
                        <c:v>-7.884252E-4</c:v>
                      </c:pt>
                      <c:pt idx="22832">
                        <c:v>-7.884201E-4</c:v>
                      </c:pt>
                      <c:pt idx="22833">
                        <c:v>-7.8841570000000001E-4</c:v>
                      </c:pt>
                      <c:pt idx="22834">
                        <c:v>-7.884144E-4</c:v>
                      </c:pt>
                      <c:pt idx="22835">
                        <c:v>-7.8841200000000005E-4</c:v>
                      </c:pt>
                      <c:pt idx="22836">
                        <c:v>-7.8841169999999995E-4</c:v>
                      </c:pt>
                      <c:pt idx="22837">
                        <c:v>-7.8841350000000002E-4</c:v>
                      </c:pt>
                      <c:pt idx="22838">
                        <c:v>-7.8840859999999998E-4</c:v>
                      </c:pt>
                      <c:pt idx="22839">
                        <c:v>-7.8840119999999995E-4</c:v>
                      </c:pt>
                      <c:pt idx="22840">
                        <c:v>-7.8839700000000003E-4</c:v>
                      </c:pt>
                      <c:pt idx="22841">
                        <c:v>-7.8839459999999997E-4</c:v>
                      </c:pt>
                      <c:pt idx="22842">
                        <c:v>-7.8839280000000001E-4</c:v>
                      </c:pt>
                      <c:pt idx="22843">
                        <c:v>-7.8839239999999998E-4</c:v>
                      </c:pt>
                      <c:pt idx="22844">
                        <c:v>-7.8839260000000005E-4</c:v>
                      </c:pt>
                      <c:pt idx="22845">
                        <c:v>-7.8838949999999997E-4</c:v>
                      </c:pt>
                      <c:pt idx="22846">
                        <c:v>-7.8838810000000004E-4</c:v>
                      </c:pt>
                      <c:pt idx="22847">
                        <c:v>-7.8839049999999999E-4</c:v>
                      </c:pt>
                      <c:pt idx="22848">
                        <c:v>-7.8838789999999997E-4</c:v>
                      </c:pt>
                      <c:pt idx="22849">
                        <c:v>-7.8838910000000005E-4</c:v>
                      </c:pt>
                      <c:pt idx="22850">
                        <c:v>-7.8839350000000003E-4</c:v>
                      </c:pt>
                      <c:pt idx="22851">
                        <c:v>-7.8839229999999995E-4</c:v>
                      </c:pt>
                      <c:pt idx="22852">
                        <c:v>-7.8839039999999995E-4</c:v>
                      </c:pt>
                      <c:pt idx="22853">
                        <c:v>-7.8839299999999997E-4</c:v>
                      </c:pt>
                      <c:pt idx="22854">
                        <c:v>-7.8839410000000002E-4</c:v>
                      </c:pt>
                      <c:pt idx="22855">
                        <c:v>-7.8839399999999999E-4</c:v>
                      </c:pt>
                      <c:pt idx="22856">
                        <c:v>-7.8839489999999997E-4</c:v>
                      </c:pt>
                      <c:pt idx="22857">
                        <c:v>-7.8839719999999999E-4</c:v>
                      </c:pt>
                      <c:pt idx="22858">
                        <c:v>-7.8839429999999998E-4</c:v>
                      </c:pt>
                      <c:pt idx="22859">
                        <c:v>-7.8839199999999996E-4</c:v>
                      </c:pt>
                      <c:pt idx="22860">
                        <c:v>-7.8839260000000005E-4</c:v>
                      </c:pt>
                      <c:pt idx="22861">
                        <c:v>-7.8839559999999999E-4</c:v>
                      </c:pt>
                      <c:pt idx="22862">
                        <c:v>-7.8839299999999997E-4</c:v>
                      </c:pt>
                      <c:pt idx="22863">
                        <c:v>-7.8839329999999997E-4</c:v>
                      </c:pt>
                      <c:pt idx="22864">
                        <c:v>-7.883953E-4</c:v>
                      </c:pt>
                      <c:pt idx="22865">
                        <c:v>-7.8839389999999995E-4</c:v>
                      </c:pt>
                      <c:pt idx="22866">
                        <c:v>-7.8839540000000003E-4</c:v>
                      </c:pt>
                      <c:pt idx="22867">
                        <c:v>-7.8839489999999997E-4</c:v>
                      </c:pt>
                      <c:pt idx="22868">
                        <c:v>-7.8839220000000002E-4</c:v>
                      </c:pt>
                      <c:pt idx="22869">
                        <c:v>-7.8839090000000001E-4</c:v>
                      </c:pt>
                      <c:pt idx="22870">
                        <c:v>-7.8839589999999998E-4</c:v>
                      </c:pt>
                      <c:pt idx="22871">
                        <c:v>-7.8839730000000003E-4</c:v>
                      </c:pt>
                      <c:pt idx="22872">
                        <c:v>-7.8839600000000002E-4</c:v>
                      </c:pt>
                      <c:pt idx="22873">
                        <c:v>-7.8839570000000002E-4</c:v>
                      </c:pt>
                      <c:pt idx="22874">
                        <c:v>-7.8839670000000004E-4</c:v>
                      </c:pt>
                      <c:pt idx="22875">
                        <c:v>-7.8839480000000004E-4</c:v>
                      </c:pt>
                      <c:pt idx="22876">
                        <c:v>-7.8839570000000002E-4</c:v>
                      </c:pt>
                      <c:pt idx="22877">
                        <c:v>-7.8839679999999997E-4</c:v>
                      </c:pt>
                      <c:pt idx="22878">
                        <c:v>-7.8839929999999995E-4</c:v>
                      </c:pt>
                      <c:pt idx="22879">
                        <c:v>-7.8839950000000002E-4</c:v>
                      </c:pt>
                      <c:pt idx="22880">
                        <c:v>-7.8839610000000005E-4</c:v>
                      </c:pt>
                      <c:pt idx="22881">
                        <c:v>-7.8840010000000001E-4</c:v>
                      </c:pt>
                      <c:pt idx="22882">
                        <c:v>-7.8840500000000005E-4</c:v>
                      </c:pt>
                      <c:pt idx="22883">
                        <c:v>-7.8840729999999997E-4</c:v>
                      </c:pt>
                      <c:pt idx="22884">
                        <c:v>-7.8841060000000001E-4</c:v>
                      </c:pt>
                      <c:pt idx="22885">
                        <c:v>-7.8841420000000005E-4</c:v>
                      </c:pt>
                      <c:pt idx="22886">
                        <c:v>-7.8841429999999997E-4</c:v>
                      </c:pt>
                      <c:pt idx="22887">
                        <c:v>-7.884144E-4</c:v>
                      </c:pt>
                      <c:pt idx="22888">
                        <c:v>-7.8841839999999996E-4</c:v>
                      </c:pt>
                      <c:pt idx="22889">
                        <c:v>-7.8841930000000005E-4</c:v>
                      </c:pt>
                      <c:pt idx="22890">
                        <c:v>-7.8856949999999999E-4</c:v>
                      </c:pt>
                      <c:pt idx="22891">
                        <c:v>-7.8857180000000001E-4</c:v>
                      </c:pt>
                      <c:pt idx="22892">
                        <c:v>-7.8857289999999995E-4</c:v>
                      </c:pt>
                      <c:pt idx="22893">
                        <c:v>-7.8857090000000003E-4</c:v>
                      </c:pt>
                      <c:pt idx="22894">
                        <c:v>-7.8857329999999998E-4</c:v>
                      </c:pt>
                      <c:pt idx="22895">
                        <c:v>-7.8857549999999997E-4</c:v>
                      </c:pt>
                      <c:pt idx="22896">
                        <c:v>-7.8857220000000004E-4</c:v>
                      </c:pt>
                      <c:pt idx="22897">
                        <c:v>-7.8856740000000003E-4</c:v>
                      </c:pt>
                      <c:pt idx="22898">
                        <c:v>-7.8856759999999999E-4</c:v>
                      </c:pt>
                      <c:pt idx="22899">
                        <c:v>-7.8856840000000004E-4</c:v>
                      </c:pt>
                      <c:pt idx="22900">
                        <c:v>-7.885705E-4</c:v>
                      </c:pt>
                      <c:pt idx="22901">
                        <c:v>-7.8857289999999995E-4</c:v>
                      </c:pt>
                      <c:pt idx="22902">
                        <c:v>-7.885759E-4</c:v>
                      </c:pt>
                      <c:pt idx="22903">
                        <c:v>-7.8857739999999997E-4</c:v>
                      </c:pt>
                      <c:pt idx="22904">
                        <c:v>-7.8857329999999998E-4</c:v>
                      </c:pt>
                      <c:pt idx="22905">
                        <c:v>-7.8857600000000003E-4</c:v>
                      </c:pt>
                      <c:pt idx="22906">
                        <c:v>-7.885775E-4</c:v>
                      </c:pt>
                      <c:pt idx="22907">
                        <c:v>-7.8857679999999998E-4</c:v>
                      </c:pt>
                      <c:pt idx="22908">
                        <c:v>-7.885759E-4</c:v>
                      </c:pt>
                      <c:pt idx="22909">
                        <c:v>-7.885743E-4</c:v>
                      </c:pt>
                      <c:pt idx="22910">
                        <c:v>-7.8857180000000001E-4</c:v>
                      </c:pt>
                      <c:pt idx="22911">
                        <c:v>-7.885686E-4</c:v>
                      </c:pt>
                      <c:pt idx="22912">
                        <c:v>-7.8857000000000005E-4</c:v>
                      </c:pt>
                      <c:pt idx="22913">
                        <c:v>-7.8856870000000004E-4</c:v>
                      </c:pt>
                      <c:pt idx="22914">
                        <c:v>-7.8856379999999999E-4</c:v>
                      </c:pt>
                      <c:pt idx="22915">
                        <c:v>-7.8855769999999997E-4</c:v>
                      </c:pt>
                      <c:pt idx="22916">
                        <c:v>-7.8855519999999999E-4</c:v>
                      </c:pt>
                      <c:pt idx="22917">
                        <c:v>-7.8855370000000002E-4</c:v>
                      </c:pt>
                      <c:pt idx="22918">
                        <c:v>-7.8854849999999998E-4</c:v>
                      </c:pt>
                      <c:pt idx="22919">
                        <c:v>-7.8853530000000003E-4</c:v>
                      </c:pt>
                      <c:pt idx="22920">
                        <c:v>-7.8852179999999998E-4</c:v>
                      </c:pt>
                      <c:pt idx="22921">
                        <c:v>-7.8850939999999998E-4</c:v>
                      </c:pt>
                      <c:pt idx="22922">
                        <c:v>-7.8849810000000003E-4</c:v>
                      </c:pt>
                      <c:pt idx="22923">
                        <c:v>-7.8848470000000002E-4</c:v>
                      </c:pt>
                      <c:pt idx="22924">
                        <c:v>-7.8847230000000002E-4</c:v>
                      </c:pt>
                      <c:pt idx="22925">
                        <c:v>-7.8845559999999996E-4</c:v>
                      </c:pt>
                      <c:pt idx="22926">
                        <c:v>-7.8844120000000004E-4</c:v>
                      </c:pt>
                      <c:pt idx="22927">
                        <c:v>-7.8842850000000004E-4</c:v>
                      </c:pt>
                      <c:pt idx="22928">
                        <c:v>-7.884163E-4</c:v>
                      </c:pt>
                      <c:pt idx="22929">
                        <c:v>-7.8840509999999998E-4</c:v>
                      </c:pt>
                      <c:pt idx="22930">
                        <c:v>-7.8839399999999999E-4</c:v>
                      </c:pt>
                      <c:pt idx="22931">
                        <c:v>-7.8837850000000001E-4</c:v>
                      </c:pt>
                      <c:pt idx="22932">
                        <c:v>-7.8836450000000001E-4</c:v>
                      </c:pt>
                      <c:pt idx="22933">
                        <c:v>-7.8835410000000004E-4</c:v>
                      </c:pt>
                      <c:pt idx="22934">
                        <c:v>-7.8834450000000002E-4</c:v>
                      </c:pt>
                      <c:pt idx="22935">
                        <c:v>-7.8833270000000001E-4</c:v>
                      </c:pt>
                      <c:pt idx="22936">
                        <c:v>-7.8832019999999997E-4</c:v>
                      </c:pt>
                      <c:pt idx="22937">
                        <c:v>-7.8830800000000004E-4</c:v>
                      </c:pt>
                      <c:pt idx="22938">
                        <c:v>-7.8829880000000005E-4</c:v>
                      </c:pt>
                      <c:pt idx="22939">
                        <c:v>-7.8829029999999997E-4</c:v>
                      </c:pt>
                      <c:pt idx="22940">
                        <c:v>-7.8828389999999996E-4</c:v>
                      </c:pt>
                      <c:pt idx="22941">
                        <c:v>-7.8827420000000001E-4</c:v>
                      </c:pt>
                      <c:pt idx="22942">
                        <c:v>-7.8826129999999995E-4</c:v>
                      </c:pt>
                      <c:pt idx="22943">
                        <c:v>-7.8825209999999995E-4</c:v>
                      </c:pt>
                      <c:pt idx="22944">
                        <c:v>-7.8824280000000004E-4</c:v>
                      </c:pt>
                      <c:pt idx="22945">
                        <c:v>-7.8823559999999997E-4</c:v>
                      </c:pt>
                      <c:pt idx="22946">
                        <c:v>-7.8822919999999995E-4</c:v>
                      </c:pt>
                      <c:pt idx="22947">
                        <c:v>-7.8822129999999997E-4</c:v>
                      </c:pt>
                      <c:pt idx="22948">
                        <c:v>-7.8820940000000003E-4</c:v>
                      </c:pt>
                      <c:pt idx="22949">
                        <c:v>-7.8819540000000003E-4</c:v>
                      </c:pt>
                      <c:pt idx="22950">
                        <c:v>-7.8818859999999998E-4</c:v>
                      </c:pt>
                      <c:pt idx="22951">
                        <c:v>-7.8818279999999996E-4</c:v>
                      </c:pt>
                      <c:pt idx="22952">
                        <c:v>-7.8817380000000003E-4</c:v>
                      </c:pt>
                      <c:pt idx="22953">
                        <c:v>-7.8816189999999999E-4</c:v>
                      </c:pt>
                      <c:pt idx="22954">
                        <c:v>-7.8814960000000002E-4</c:v>
                      </c:pt>
                      <c:pt idx="22955">
                        <c:v>-7.8813630000000004E-4</c:v>
                      </c:pt>
                      <c:pt idx="22956">
                        <c:v>-7.8812160000000001E-4</c:v>
                      </c:pt>
                      <c:pt idx="22957">
                        <c:v>-7.881098E-4</c:v>
                      </c:pt>
                      <c:pt idx="22958">
                        <c:v>-7.8810049999999997E-4</c:v>
                      </c:pt>
                      <c:pt idx="22959">
                        <c:v>-7.880866E-4</c:v>
                      </c:pt>
                      <c:pt idx="22960">
                        <c:v>-7.8806980000000002E-4</c:v>
                      </c:pt>
                      <c:pt idx="22961">
                        <c:v>-7.8805699999999999E-4</c:v>
                      </c:pt>
                      <c:pt idx="22962">
                        <c:v>-7.8804389999999997E-4</c:v>
                      </c:pt>
                      <c:pt idx="22963">
                        <c:v>-7.8803300000000005E-4</c:v>
                      </c:pt>
                      <c:pt idx="22964">
                        <c:v>-7.8801890000000001E-4</c:v>
                      </c:pt>
                      <c:pt idx="22965">
                        <c:v>-7.8800300000000001E-4</c:v>
                      </c:pt>
                      <c:pt idx="22966">
                        <c:v>-7.8798710000000001E-4</c:v>
                      </c:pt>
                      <c:pt idx="22967">
                        <c:v>-7.8797209999999999E-4</c:v>
                      </c:pt>
                      <c:pt idx="22968">
                        <c:v>-7.8795989999999995E-4</c:v>
                      </c:pt>
                      <c:pt idx="22969">
                        <c:v>-7.8794270000000005E-4</c:v>
                      </c:pt>
                      <c:pt idx="22970">
                        <c:v>-7.8793069999999997E-4</c:v>
                      </c:pt>
                      <c:pt idx="22971">
                        <c:v>-7.8791760000000005E-4</c:v>
                      </c:pt>
                      <c:pt idx="22972">
                        <c:v>-7.8790230000000004E-4</c:v>
                      </c:pt>
                      <c:pt idx="22973">
                        <c:v>-7.8788860000000003E-4</c:v>
                      </c:pt>
                      <c:pt idx="22974">
                        <c:v>-7.8787659999999995E-4</c:v>
                      </c:pt>
                      <c:pt idx="22975">
                        <c:v>-7.8786760000000003E-4</c:v>
                      </c:pt>
                      <c:pt idx="22976">
                        <c:v>-7.8785249999999997E-4</c:v>
                      </c:pt>
                      <c:pt idx="22977">
                        <c:v>-7.8784060000000003E-4</c:v>
                      </c:pt>
                      <c:pt idx="22978">
                        <c:v>-7.8783200000000003E-4</c:v>
                      </c:pt>
                      <c:pt idx="22979">
                        <c:v>-7.8782229999999997E-4</c:v>
                      </c:pt>
                      <c:pt idx="22980">
                        <c:v>-7.8781119999999998E-4</c:v>
                      </c:pt>
                      <c:pt idx="22981">
                        <c:v>-7.8780050000000002E-4</c:v>
                      </c:pt>
                      <c:pt idx="22982">
                        <c:v>-7.8779369999999998E-4</c:v>
                      </c:pt>
                      <c:pt idx="22983">
                        <c:v>-7.8778189999999997E-4</c:v>
                      </c:pt>
                      <c:pt idx="22984">
                        <c:v>-7.8777009999999995E-4</c:v>
                      </c:pt>
                      <c:pt idx="22985">
                        <c:v>-7.8776159999999998E-4</c:v>
                      </c:pt>
                      <c:pt idx="22986">
                        <c:v>-7.877588E-4</c:v>
                      </c:pt>
                      <c:pt idx="22987">
                        <c:v>-7.8775120000000001E-4</c:v>
                      </c:pt>
                      <c:pt idx="22988">
                        <c:v>-7.877448E-4</c:v>
                      </c:pt>
                      <c:pt idx="22989">
                        <c:v>-7.8773720000000001E-4</c:v>
                      </c:pt>
                      <c:pt idx="22990">
                        <c:v>-7.876386E-4</c:v>
                      </c:pt>
                      <c:pt idx="22991">
                        <c:v>-7.8763559999999995E-4</c:v>
                      </c:pt>
                      <c:pt idx="22992">
                        <c:v>-7.8763080000000005E-4</c:v>
                      </c:pt>
                      <c:pt idx="22993">
                        <c:v>-7.8763100000000001E-4</c:v>
                      </c:pt>
                      <c:pt idx="22994">
                        <c:v>-7.8762790000000004E-4</c:v>
                      </c:pt>
                      <c:pt idx="22995">
                        <c:v>-7.8761819999999998E-4</c:v>
                      </c:pt>
                      <c:pt idx="22996">
                        <c:v>-7.8761290000000002E-4</c:v>
                      </c:pt>
                      <c:pt idx="22997">
                        <c:v>-7.8760940000000002E-4</c:v>
                      </c:pt>
                      <c:pt idx="22998">
                        <c:v>-7.8760760000000005E-4</c:v>
                      </c:pt>
                      <c:pt idx="22999">
                        <c:v>-7.8760400000000002E-4</c:v>
                      </c:pt>
                      <c:pt idx="23000">
                        <c:v>-7.8760280000000004E-4</c:v>
                      </c:pt>
                      <c:pt idx="23001">
                        <c:v>-7.8760120000000004E-4</c:v>
                      </c:pt>
                      <c:pt idx="23002">
                        <c:v>-7.8759779999999996E-4</c:v>
                      </c:pt>
                      <c:pt idx="23003">
                        <c:v>-7.8759900000000005E-4</c:v>
                      </c:pt>
                      <c:pt idx="23004">
                        <c:v>-7.8760050000000002E-4</c:v>
                      </c:pt>
                      <c:pt idx="23005">
                        <c:v>-7.8759649999999995E-4</c:v>
                      </c:pt>
                      <c:pt idx="23006">
                        <c:v>-7.8759710000000005E-4</c:v>
                      </c:pt>
                      <c:pt idx="23007">
                        <c:v>-7.8760020000000002E-4</c:v>
                      </c:pt>
                      <c:pt idx="23008">
                        <c:v>-7.8760099999999997E-4</c:v>
                      </c:pt>
                      <c:pt idx="23009">
                        <c:v>-7.8759960000000003E-4</c:v>
                      </c:pt>
                      <c:pt idx="23010">
                        <c:v>-7.8759879999999998E-4</c:v>
                      </c:pt>
                      <c:pt idx="23011">
                        <c:v>-7.8759909999999997E-4</c:v>
                      </c:pt>
                      <c:pt idx="23012">
                        <c:v>-7.8759930000000004E-4</c:v>
                      </c:pt>
                      <c:pt idx="23013">
                        <c:v>-7.8760120000000004E-4</c:v>
                      </c:pt>
                      <c:pt idx="23014">
                        <c:v>-7.8760950000000005E-4</c:v>
                      </c:pt>
                      <c:pt idx="23015">
                        <c:v>-7.8761300000000005E-4</c:v>
                      </c:pt>
                      <c:pt idx="23016">
                        <c:v>-7.8761130000000001E-4</c:v>
                      </c:pt>
                      <c:pt idx="23017">
                        <c:v>-7.8761360000000004E-4</c:v>
                      </c:pt>
                      <c:pt idx="23018">
                        <c:v>-7.8761900000000004E-4</c:v>
                      </c:pt>
                      <c:pt idx="23019">
                        <c:v>-7.8761450000000002E-4</c:v>
                      </c:pt>
                      <c:pt idx="23020">
                        <c:v>-7.8761469999999998E-4</c:v>
                      </c:pt>
                      <c:pt idx="23021">
                        <c:v>-7.8761339999999997E-4</c:v>
                      </c:pt>
                      <c:pt idx="23022">
                        <c:v>-7.8760410000000005E-4</c:v>
                      </c:pt>
                      <c:pt idx="23023">
                        <c:v>-7.8759550000000005E-4</c:v>
                      </c:pt>
                      <c:pt idx="23024">
                        <c:v>-7.8758980000000005E-4</c:v>
                      </c:pt>
                      <c:pt idx="23025">
                        <c:v>-7.8758150000000004E-4</c:v>
                      </c:pt>
                      <c:pt idx="23026">
                        <c:v>-7.875747E-4</c:v>
                      </c:pt>
                      <c:pt idx="23027">
                        <c:v>-7.8757109999999996E-4</c:v>
                      </c:pt>
                      <c:pt idx="23028">
                        <c:v>-7.8756430000000003E-4</c:v>
                      </c:pt>
                      <c:pt idx="23029">
                        <c:v>-7.8755130000000004E-4</c:v>
                      </c:pt>
                      <c:pt idx="23030">
                        <c:v>-7.8754409999999997E-4</c:v>
                      </c:pt>
                      <c:pt idx="23031">
                        <c:v>-7.8754089999999997E-4</c:v>
                      </c:pt>
                      <c:pt idx="23032">
                        <c:v>-7.8753649999999998E-4</c:v>
                      </c:pt>
                      <c:pt idx="23033">
                        <c:v>-7.8752960000000002E-4</c:v>
                      </c:pt>
                      <c:pt idx="23034">
                        <c:v>-7.875213E-4</c:v>
                      </c:pt>
                      <c:pt idx="23035">
                        <c:v>-7.8751540000000005E-4</c:v>
                      </c:pt>
                      <c:pt idx="23036">
                        <c:v>-7.8750849999999998E-4</c:v>
                      </c:pt>
                      <c:pt idx="23037">
                        <c:v>-7.8749970000000001E-4</c:v>
                      </c:pt>
                      <c:pt idx="23038">
                        <c:v>-7.8749669999999996E-4</c:v>
                      </c:pt>
                      <c:pt idx="23039">
                        <c:v>-7.8749410000000005E-4</c:v>
                      </c:pt>
                      <c:pt idx="23040">
                        <c:v>-7.8748519999999995E-4</c:v>
                      </c:pt>
                      <c:pt idx="23041">
                        <c:v>-7.8747569999999996E-4</c:v>
                      </c:pt>
                      <c:pt idx="23042">
                        <c:v>-7.8747189999999996E-4</c:v>
                      </c:pt>
                      <c:pt idx="23043">
                        <c:v>-7.8746700000000003E-4</c:v>
                      </c:pt>
                      <c:pt idx="23044">
                        <c:v>-7.8745949999999996E-4</c:v>
                      </c:pt>
                      <c:pt idx="23045">
                        <c:v>-7.8745349999999998E-4</c:v>
                      </c:pt>
                      <c:pt idx="23046">
                        <c:v>-7.8744640000000005E-4</c:v>
                      </c:pt>
                      <c:pt idx="23047">
                        <c:v>-7.8743569999999998E-4</c:v>
                      </c:pt>
                      <c:pt idx="23048">
                        <c:v>-7.8742609999999996E-4</c:v>
                      </c:pt>
                      <c:pt idx="23049">
                        <c:v>-7.8742009999999997E-4</c:v>
                      </c:pt>
                      <c:pt idx="23050">
                        <c:v>-7.8741300000000005E-4</c:v>
                      </c:pt>
                      <c:pt idx="23051">
                        <c:v>-7.8740549999999998E-4</c:v>
                      </c:pt>
                      <c:pt idx="23052">
                        <c:v>-7.873973E-4</c:v>
                      </c:pt>
                      <c:pt idx="23053">
                        <c:v>-7.8738620000000001E-4</c:v>
                      </c:pt>
                      <c:pt idx="23054">
                        <c:v>-7.8737879999999998E-4</c:v>
                      </c:pt>
                      <c:pt idx="23055">
                        <c:v>-7.8737390000000005E-4</c:v>
                      </c:pt>
                      <c:pt idx="23056">
                        <c:v>-7.8736780000000003E-4</c:v>
                      </c:pt>
                      <c:pt idx="23057">
                        <c:v>-7.8736460000000002E-4</c:v>
                      </c:pt>
                      <c:pt idx="23058">
                        <c:v>-7.8735999999999997E-4</c:v>
                      </c:pt>
                      <c:pt idx="23059">
                        <c:v>-7.8735350000000003E-4</c:v>
                      </c:pt>
                      <c:pt idx="23060">
                        <c:v>-7.873477E-4</c:v>
                      </c:pt>
                      <c:pt idx="23061">
                        <c:v>-7.8734010000000001E-4</c:v>
                      </c:pt>
                      <c:pt idx="23062">
                        <c:v>-7.873372E-4</c:v>
                      </c:pt>
                      <c:pt idx="23063">
                        <c:v>-7.873353E-4</c:v>
                      </c:pt>
                      <c:pt idx="23064">
                        <c:v>-7.8733049999999999E-4</c:v>
                      </c:pt>
                      <c:pt idx="23065">
                        <c:v>-7.8732680000000003E-4</c:v>
                      </c:pt>
                      <c:pt idx="23066">
                        <c:v>-7.8732260000000001E-4</c:v>
                      </c:pt>
                      <c:pt idx="23067">
                        <c:v>-7.8731989999999996E-4</c:v>
                      </c:pt>
                      <c:pt idx="23068">
                        <c:v>-7.8731600000000004E-4</c:v>
                      </c:pt>
                      <c:pt idx="23069">
                        <c:v>-7.8731099999999996E-4</c:v>
                      </c:pt>
                      <c:pt idx="23070">
                        <c:v>-7.8730499999999997E-4</c:v>
                      </c:pt>
                      <c:pt idx="23071">
                        <c:v>-7.8730209999999996E-4</c:v>
                      </c:pt>
                      <c:pt idx="23072">
                        <c:v>-7.872949E-4</c:v>
                      </c:pt>
                      <c:pt idx="23073">
                        <c:v>-7.872895E-4</c:v>
                      </c:pt>
                      <c:pt idx="23074">
                        <c:v>-7.8728619999999996E-4</c:v>
                      </c:pt>
                      <c:pt idx="23075">
                        <c:v>-7.8727970000000002E-4</c:v>
                      </c:pt>
                      <c:pt idx="23076">
                        <c:v>-7.8727240000000002E-4</c:v>
                      </c:pt>
                      <c:pt idx="23077">
                        <c:v>-7.8726480000000003E-4</c:v>
                      </c:pt>
                      <c:pt idx="23078">
                        <c:v>-7.8726209999999998E-4</c:v>
                      </c:pt>
                      <c:pt idx="23079">
                        <c:v>-7.8725910000000004E-4</c:v>
                      </c:pt>
                      <c:pt idx="23080">
                        <c:v>-7.8725460000000002E-4</c:v>
                      </c:pt>
                      <c:pt idx="23081">
                        <c:v>-7.8725119999999995E-4</c:v>
                      </c:pt>
                      <c:pt idx="23082">
                        <c:v>-7.8724660000000001E-4</c:v>
                      </c:pt>
                      <c:pt idx="23083">
                        <c:v>-7.8724559999999999E-4</c:v>
                      </c:pt>
                      <c:pt idx="23084">
                        <c:v>-7.872453E-4</c:v>
                      </c:pt>
                      <c:pt idx="23085">
                        <c:v>-7.8724100000000005E-4</c:v>
                      </c:pt>
                      <c:pt idx="23086">
                        <c:v>-7.8724019999999999E-4</c:v>
                      </c:pt>
                      <c:pt idx="23087">
                        <c:v>-7.872415E-4</c:v>
                      </c:pt>
                      <c:pt idx="23088">
                        <c:v>-7.8723810000000003E-4</c:v>
                      </c:pt>
                      <c:pt idx="23089">
                        <c:v>-7.872364E-4</c:v>
                      </c:pt>
                      <c:pt idx="23090">
                        <c:v>-7.8714870000000001E-4</c:v>
                      </c:pt>
                      <c:pt idx="23091">
                        <c:v>-7.8714949999999996E-4</c:v>
                      </c:pt>
                      <c:pt idx="23092">
                        <c:v>-7.871474E-4</c:v>
                      </c:pt>
                      <c:pt idx="23093">
                        <c:v>-7.8714520000000001E-4</c:v>
                      </c:pt>
                      <c:pt idx="23094">
                        <c:v>-7.8714520000000001E-4</c:v>
                      </c:pt>
                      <c:pt idx="23095">
                        <c:v>-7.8714539999999997E-4</c:v>
                      </c:pt>
                      <c:pt idx="23096">
                        <c:v>-7.8714349999999998E-4</c:v>
                      </c:pt>
                      <c:pt idx="23097">
                        <c:v>-7.8714400000000004E-4</c:v>
                      </c:pt>
                      <c:pt idx="23098">
                        <c:v>-7.8714699999999998E-4</c:v>
                      </c:pt>
                      <c:pt idx="23099">
                        <c:v>-7.8714880000000005E-4</c:v>
                      </c:pt>
                      <c:pt idx="23100">
                        <c:v>-7.8715049999999998E-4</c:v>
                      </c:pt>
                      <c:pt idx="23101">
                        <c:v>-7.8715109999999997E-4</c:v>
                      </c:pt>
                      <c:pt idx="23102">
                        <c:v>-7.8715410000000001E-4</c:v>
                      </c:pt>
                      <c:pt idx="23103">
                        <c:v>-7.8715519999999995E-4</c:v>
                      </c:pt>
                      <c:pt idx="23104">
                        <c:v>-7.8715410000000001E-4</c:v>
                      </c:pt>
                      <c:pt idx="23105">
                        <c:v>-7.8715619999999997E-4</c:v>
                      </c:pt>
                      <c:pt idx="23106">
                        <c:v>-7.8715499999999999E-4</c:v>
                      </c:pt>
                      <c:pt idx="23107">
                        <c:v>-7.8715770000000005E-4</c:v>
                      </c:pt>
                      <c:pt idx="23108">
                        <c:v>-7.8715809999999997E-4</c:v>
                      </c:pt>
                      <c:pt idx="23109">
                        <c:v>-7.871585E-4</c:v>
                      </c:pt>
                      <c:pt idx="23110">
                        <c:v>-7.8715770000000005E-4</c:v>
                      </c:pt>
                      <c:pt idx="23111">
                        <c:v>-7.8715790000000001E-4</c:v>
                      </c:pt>
                      <c:pt idx="23112">
                        <c:v>-7.8716099999999998E-4</c:v>
                      </c:pt>
                      <c:pt idx="23113">
                        <c:v>-7.871636E-4</c:v>
                      </c:pt>
                      <c:pt idx="23114">
                        <c:v>-7.8716470000000005E-4</c:v>
                      </c:pt>
                      <c:pt idx="23115">
                        <c:v>-7.8716859999999997E-4</c:v>
                      </c:pt>
                      <c:pt idx="23116">
                        <c:v>-7.8717209999999997E-4</c:v>
                      </c:pt>
                      <c:pt idx="23117">
                        <c:v>-7.8717469999999999E-4</c:v>
                      </c:pt>
                      <c:pt idx="23118">
                        <c:v>-7.8718090000000004E-4</c:v>
                      </c:pt>
                      <c:pt idx="23119">
                        <c:v>-7.8719010000000004E-4</c:v>
                      </c:pt>
                      <c:pt idx="23120">
                        <c:v>-7.8719640000000002E-4</c:v>
                      </c:pt>
                      <c:pt idx="23121">
                        <c:v>-7.8720000000000005E-4</c:v>
                      </c:pt>
                      <c:pt idx="23122">
                        <c:v>-7.8720570000000004E-4</c:v>
                      </c:pt>
                      <c:pt idx="23123">
                        <c:v>-7.8720910000000001E-4</c:v>
                      </c:pt>
                      <c:pt idx="23124">
                        <c:v>-7.8721599999999998E-4</c:v>
                      </c:pt>
                      <c:pt idx="23125">
                        <c:v>-7.8722540000000004E-4</c:v>
                      </c:pt>
                      <c:pt idx="23126">
                        <c:v>-7.8723059999999997E-4</c:v>
                      </c:pt>
                      <c:pt idx="23127">
                        <c:v>-7.8723710000000002E-4</c:v>
                      </c:pt>
                      <c:pt idx="23128">
                        <c:v>-7.8724070000000005E-4</c:v>
                      </c:pt>
                      <c:pt idx="23129">
                        <c:v>-7.8724120000000001E-4</c:v>
                      </c:pt>
                      <c:pt idx="23130">
                        <c:v>-7.8724389999999995E-4</c:v>
                      </c:pt>
                      <c:pt idx="23131">
                        <c:v>-7.872504E-4</c:v>
                      </c:pt>
                      <c:pt idx="23132">
                        <c:v>-7.8725900000000001E-4</c:v>
                      </c:pt>
                      <c:pt idx="23133">
                        <c:v>-7.872628E-4</c:v>
                      </c:pt>
                      <c:pt idx="23134">
                        <c:v>-7.8726390000000005E-4</c:v>
                      </c:pt>
                      <c:pt idx="23135">
                        <c:v>-7.872682E-4</c:v>
                      </c:pt>
                      <c:pt idx="23136">
                        <c:v>-7.8727739999999999E-4</c:v>
                      </c:pt>
                      <c:pt idx="23137">
                        <c:v>-7.8728439999999999E-4</c:v>
                      </c:pt>
                      <c:pt idx="23138">
                        <c:v>-7.872876E-4</c:v>
                      </c:pt>
                      <c:pt idx="23139">
                        <c:v>-7.8729539999999995E-4</c:v>
                      </c:pt>
                      <c:pt idx="23140">
                        <c:v>-7.8730309999999997E-4</c:v>
                      </c:pt>
                      <c:pt idx="23141">
                        <c:v>-7.8730810000000005E-4</c:v>
                      </c:pt>
                      <c:pt idx="23142">
                        <c:v>-7.8731370000000001E-4</c:v>
                      </c:pt>
                      <c:pt idx="23143">
                        <c:v>-7.8732460000000004E-4</c:v>
                      </c:pt>
                      <c:pt idx="23144">
                        <c:v>-7.8733320000000005E-4</c:v>
                      </c:pt>
                      <c:pt idx="23145">
                        <c:v>-7.8734029999999997E-4</c:v>
                      </c:pt>
                      <c:pt idx="23146">
                        <c:v>-7.8735039999999995E-4</c:v>
                      </c:pt>
                      <c:pt idx="23147">
                        <c:v>-7.8736180000000004E-4</c:v>
                      </c:pt>
                      <c:pt idx="23148">
                        <c:v>-7.8737559999999998E-4</c:v>
                      </c:pt>
                      <c:pt idx="23149">
                        <c:v>-7.8738409999999995E-4</c:v>
                      </c:pt>
                      <c:pt idx="23150">
                        <c:v>-7.8739330000000005E-4</c:v>
                      </c:pt>
                      <c:pt idx="23151">
                        <c:v>-7.8740660000000003E-4</c:v>
                      </c:pt>
                      <c:pt idx="23152">
                        <c:v>-7.874186E-4</c:v>
                      </c:pt>
                      <c:pt idx="23153">
                        <c:v>-7.8742760000000004E-4</c:v>
                      </c:pt>
                      <c:pt idx="23154">
                        <c:v>-7.8744039999999996E-4</c:v>
                      </c:pt>
                      <c:pt idx="23155">
                        <c:v>-7.8745659999999995E-4</c:v>
                      </c:pt>
                      <c:pt idx="23156">
                        <c:v>-7.8746610000000005E-4</c:v>
                      </c:pt>
                      <c:pt idx="23157">
                        <c:v>-7.8747620000000002E-4</c:v>
                      </c:pt>
                      <c:pt idx="23158">
                        <c:v>-7.8749120000000004E-4</c:v>
                      </c:pt>
                      <c:pt idx="23159">
                        <c:v>-7.8750740000000004E-4</c:v>
                      </c:pt>
                      <c:pt idx="23160">
                        <c:v>-7.875216E-4</c:v>
                      </c:pt>
                      <c:pt idx="23161">
                        <c:v>-7.8753670000000005E-4</c:v>
                      </c:pt>
                      <c:pt idx="23162">
                        <c:v>-7.87548E-4</c:v>
                      </c:pt>
                      <c:pt idx="23163">
                        <c:v>-7.8755769999999995E-4</c:v>
                      </c:pt>
                      <c:pt idx="23164">
                        <c:v>-7.8756910000000004E-4</c:v>
                      </c:pt>
                      <c:pt idx="23165">
                        <c:v>-7.8758059999999995E-4</c:v>
                      </c:pt>
                      <c:pt idx="23166">
                        <c:v>-7.8759089999999999E-4</c:v>
                      </c:pt>
                      <c:pt idx="23167">
                        <c:v>-7.8760389999999998E-4</c:v>
                      </c:pt>
                      <c:pt idx="23168">
                        <c:v>-7.8761569999999999E-4</c:v>
                      </c:pt>
                      <c:pt idx="23169">
                        <c:v>-7.8762470000000003E-4</c:v>
                      </c:pt>
                      <c:pt idx="23170">
                        <c:v>-7.8763469999999997E-4</c:v>
                      </c:pt>
                      <c:pt idx="23171">
                        <c:v>-7.8764739999999996E-4</c:v>
                      </c:pt>
                      <c:pt idx="23172">
                        <c:v>-7.8766239999999998E-4</c:v>
                      </c:pt>
                      <c:pt idx="23173">
                        <c:v>-7.8767110000000002E-4</c:v>
                      </c:pt>
                      <c:pt idx="23174">
                        <c:v>-7.8767970000000003E-4</c:v>
                      </c:pt>
                      <c:pt idx="23175">
                        <c:v>-7.8769780000000002E-4</c:v>
                      </c:pt>
                      <c:pt idx="23176">
                        <c:v>-7.8771030000000005E-4</c:v>
                      </c:pt>
                      <c:pt idx="23177">
                        <c:v>-7.8772010000000003E-4</c:v>
                      </c:pt>
                      <c:pt idx="23178">
                        <c:v>-7.8773259999999996E-4</c:v>
                      </c:pt>
                      <c:pt idx="23179">
                        <c:v>-7.877464E-4</c:v>
                      </c:pt>
                      <c:pt idx="23180">
                        <c:v>-7.8775459999999998E-4</c:v>
                      </c:pt>
                      <c:pt idx="23181">
                        <c:v>-7.8776620000000003E-4</c:v>
                      </c:pt>
                      <c:pt idx="23182">
                        <c:v>-7.8778129999999998E-4</c:v>
                      </c:pt>
                      <c:pt idx="23183">
                        <c:v>-7.8779220000000001E-4</c:v>
                      </c:pt>
                      <c:pt idx="23184">
                        <c:v>-7.8780509999999996E-4</c:v>
                      </c:pt>
                      <c:pt idx="23185">
                        <c:v>-7.8781809999999995E-4</c:v>
                      </c:pt>
                      <c:pt idx="23186">
                        <c:v>-7.8782709999999998E-4</c:v>
                      </c:pt>
                      <c:pt idx="23187">
                        <c:v>-7.8783759999999999E-4</c:v>
                      </c:pt>
                      <c:pt idx="23188">
                        <c:v>-7.8785119999999996E-4</c:v>
                      </c:pt>
                      <c:pt idx="23189">
                        <c:v>-7.8786000000000004E-4</c:v>
                      </c:pt>
                      <c:pt idx="23190">
                        <c:v>-7.8797069999999995E-4</c:v>
                      </c:pt>
                      <c:pt idx="23191">
                        <c:v>-7.8798370000000004E-4</c:v>
                      </c:pt>
                      <c:pt idx="23192">
                        <c:v>-7.8799190000000002E-4</c:v>
                      </c:pt>
                      <c:pt idx="23193">
                        <c:v>-7.8800020000000003E-4</c:v>
                      </c:pt>
                      <c:pt idx="23194">
                        <c:v>-7.8801089999999999E-4</c:v>
                      </c:pt>
                      <c:pt idx="23195">
                        <c:v>-7.8801930000000004E-4</c:v>
                      </c:pt>
                      <c:pt idx="23196">
                        <c:v>-7.8802929999999998E-4</c:v>
                      </c:pt>
                      <c:pt idx="23197">
                        <c:v>-7.880392E-4</c:v>
                      </c:pt>
                      <c:pt idx="23198">
                        <c:v>-7.8804639999999996E-4</c:v>
                      </c:pt>
                      <c:pt idx="23199">
                        <c:v>-7.8805590000000005E-4</c:v>
                      </c:pt>
                      <c:pt idx="23200">
                        <c:v>-7.8806639999999995E-4</c:v>
                      </c:pt>
                      <c:pt idx="23201">
                        <c:v>-7.8807409999999997E-4</c:v>
                      </c:pt>
                      <c:pt idx="23202">
                        <c:v>-7.8808030000000002E-4</c:v>
                      </c:pt>
                      <c:pt idx="23203">
                        <c:v>-7.8809029999999996E-4</c:v>
                      </c:pt>
                      <c:pt idx="23204">
                        <c:v>-7.8809870000000001E-4</c:v>
                      </c:pt>
                      <c:pt idx="23205">
                        <c:v>-7.8810299999999996E-4</c:v>
                      </c:pt>
                      <c:pt idx="23206">
                        <c:v>-7.8811180000000003E-4</c:v>
                      </c:pt>
                      <c:pt idx="23207">
                        <c:v>-7.8812049999999996E-4</c:v>
                      </c:pt>
                      <c:pt idx="23208">
                        <c:v>-7.8812789999999999E-4</c:v>
                      </c:pt>
                      <c:pt idx="23209">
                        <c:v>-7.8813519999999999E-4</c:v>
                      </c:pt>
                      <c:pt idx="23210">
                        <c:v>-7.8814339999999997E-4</c:v>
                      </c:pt>
                      <c:pt idx="23211">
                        <c:v>-7.8814969999999995E-4</c:v>
                      </c:pt>
                      <c:pt idx="23212">
                        <c:v>-7.8815760000000004E-4</c:v>
                      </c:pt>
                      <c:pt idx="23213">
                        <c:v>-7.8816249999999997E-4</c:v>
                      </c:pt>
                      <c:pt idx="23214">
                        <c:v>-7.8816800000000001E-4</c:v>
                      </c:pt>
                      <c:pt idx="23215">
                        <c:v>-7.881737E-4</c:v>
                      </c:pt>
                      <c:pt idx="23216">
                        <c:v>-7.8817929999999996E-4</c:v>
                      </c:pt>
                      <c:pt idx="23217">
                        <c:v>-7.8818370000000005E-4</c:v>
                      </c:pt>
                      <c:pt idx="23218">
                        <c:v>-7.8818789999999996E-4</c:v>
                      </c:pt>
                      <c:pt idx="23219">
                        <c:v>-7.8818729999999997E-4</c:v>
                      </c:pt>
                      <c:pt idx="23220">
                        <c:v>-7.8819060000000002E-4</c:v>
                      </c:pt>
                      <c:pt idx="23221">
                        <c:v>-7.8819559999999999E-4</c:v>
                      </c:pt>
                      <c:pt idx="23222">
                        <c:v>-7.881969E-4</c:v>
                      </c:pt>
                      <c:pt idx="23223">
                        <c:v>-7.8820029999999996E-4</c:v>
                      </c:pt>
                      <c:pt idx="23224">
                        <c:v>-7.8820530000000004E-4</c:v>
                      </c:pt>
                      <c:pt idx="23225">
                        <c:v>-7.8821049999999997E-4</c:v>
                      </c:pt>
                      <c:pt idx="23226">
                        <c:v>-7.8821570000000001E-4</c:v>
                      </c:pt>
                      <c:pt idx="23227">
                        <c:v>-7.8821960000000004E-4</c:v>
                      </c:pt>
                      <c:pt idx="23228">
                        <c:v>-7.8822590000000002E-4</c:v>
                      </c:pt>
                      <c:pt idx="23229">
                        <c:v>-7.8822769999999998E-4</c:v>
                      </c:pt>
                      <c:pt idx="23230">
                        <c:v>-7.882287E-4</c:v>
                      </c:pt>
                      <c:pt idx="23231">
                        <c:v>-7.8823149999999998E-4</c:v>
                      </c:pt>
                      <c:pt idx="23232">
                        <c:v>-7.8823550000000004E-4</c:v>
                      </c:pt>
                      <c:pt idx="23233">
                        <c:v>-7.8823800000000002E-4</c:v>
                      </c:pt>
                      <c:pt idx="23234">
                        <c:v>-7.8823830000000002E-4</c:v>
                      </c:pt>
                      <c:pt idx="23235">
                        <c:v>-7.8823949999999999E-4</c:v>
                      </c:pt>
                      <c:pt idx="23236">
                        <c:v>-7.8824349999999995E-4</c:v>
                      </c:pt>
                      <c:pt idx="23237">
                        <c:v>-7.8824410000000004E-4</c:v>
                      </c:pt>
                      <c:pt idx="23238">
                        <c:v>-7.8824540000000005E-4</c:v>
                      </c:pt>
                      <c:pt idx="23239">
                        <c:v>-7.8824829999999996E-4</c:v>
                      </c:pt>
                      <c:pt idx="23240">
                        <c:v>-7.8825149999999997E-4</c:v>
                      </c:pt>
                      <c:pt idx="23241">
                        <c:v>-7.8825499999999997E-4</c:v>
                      </c:pt>
                      <c:pt idx="23242">
                        <c:v>-7.8825729999999999E-4</c:v>
                      </c:pt>
                      <c:pt idx="23243">
                        <c:v>-7.8826120000000002E-4</c:v>
                      </c:pt>
                      <c:pt idx="23244">
                        <c:v>-7.8827080000000004E-4</c:v>
                      </c:pt>
                      <c:pt idx="23245">
                        <c:v>-7.8827629999999997E-4</c:v>
                      </c:pt>
                      <c:pt idx="23246">
                        <c:v>-7.8827979999999997E-4</c:v>
                      </c:pt>
                      <c:pt idx="23247">
                        <c:v>-7.8828540000000003E-4</c:v>
                      </c:pt>
                      <c:pt idx="23248">
                        <c:v>-7.882926E-4</c:v>
                      </c:pt>
                      <c:pt idx="23249">
                        <c:v>-7.8830149999999999E-4</c:v>
                      </c:pt>
                      <c:pt idx="23250">
                        <c:v>-7.8830770000000005E-4</c:v>
                      </c:pt>
                      <c:pt idx="23251">
                        <c:v>-7.8831590000000003E-4</c:v>
                      </c:pt>
                      <c:pt idx="23252">
                        <c:v>-7.883279E-4</c:v>
                      </c:pt>
                      <c:pt idx="23253">
                        <c:v>-7.8833289999999997E-4</c:v>
                      </c:pt>
                      <c:pt idx="23254">
                        <c:v>-7.8833410000000005E-4</c:v>
                      </c:pt>
                      <c:pt idx="23255">
                        <c:v>-7.8834350000000001E-4</c:v>
                      </c:pt>
                      <c:pt idx="23256">
                        <c:v>-7.8835319999999995E-4</c:v>
                      </c:pt>
                      <c:pt idx="23257">
                        <c:v>-7.8835940000000001E-4</c:v>
                      </c:pt>
                      <c:pt idx="23258">
                        <c:v>-7.8836759999999998E-4</c:v>
                      </c:pt>
                      <c:pt idx="23259">
                        <c:v>-7.8837639999999995E-4</c:v>
                      </c:pt>
                      <c:pt idx="23260">
                        <c:v>-7.8837959999999996E-4</c:v>
                      </c:pt>
                      <c:pt idx="23261">
                        <c:v>-7.8838560000000005E-4</c:v>
                      </c:pt>
                      <c:pt idx="23262">
                        <c:v>-7.8839389999999995E-4</c:v>
                      </c:pt>
                      <c:pt idx="23263">
                        <c:v>-7.8839929999999995E-4</c:v>
                      </c:pt>
                      <c:pt idx="23264">
                        <c:v>-7.8840799999999999E-4</c:v>
                      </c:pt>
                      <c:pt idx="23265">
                        <c:v>-7.8841410000000001E-4</c:v>
                      </c:pt>
                      <c:pt idx="23266">
                        <c:v>-7.8841969999999997E-4</c:v>
                      </c:pt>
                      <c:pt idx="23267">
                        <c:v>-7.8842799999999998E-4</c:v>
                      </c:pt>
                      <c:pt idx="23268">
                        <c:v>-7.8843870000000005E-4</c:v>
                      </c:pt>
                      <c:pt idx="23269">
                        <c:v>-7.8844739999999998E-4</c:v>
                      </c:pt>
                      <c:pt idx="23270">
                        <c:v>-7.8845450000000002E-4</c:v>
                      </c:pt>
                      <c:pt idx="23271">
                        <c:v>-7.8846319999999995E-4</c:v>
                      </c:pt>
                      <c:pt idx="23272">
                        <c:v>-7.8847070000000001E-4</c:v>
                      </c:pt>
                      <c:pt idx="23273">
                        <c:v>-7.8847800000000001E-4</c:v>
                      </c:pt>
                      <c:pt idx="23274">
                        <c:v>-7.8848449999999995E-4</c:v>
                      </c:pt>
                      <c:pt idx="23275">
                        <c:v>-7.8849189999999998E-4</c:v>
                      </c:pt>
                      <c:pt idx="23276">
                        <c:v>-7.8850160000000003E-4</c:v>
                      </c:pt>
                      <c:pt idx="23277">
                        <c:v>-7.8850760000000002E-4</c:v>
                      </c:pt>
                      <c:pt idx="23278">
                        <c:v>-7.8851520000000001E-4</c:v>
                      </c:pt>
                      <c:pt idx="23279">
                        <c:v>-7.8852380000000001E-4</c:v>
                      </c:pt>
                      <c:pt idx="23280">
                        <c:v>-7.8852999999999996E-4</c:v>
                      </c:pt>
                      <c:pt idx="23281">
                        <c:v>-7.8853500000000004E-4</c:v>
                      </c:pt>
                      <c:pt idx="23282">
                        <c:v>-7.8854279999999999E-4</c:v>
                      </c:pt>
                      <c:pt idx="23283">
                        <c:v>-7.8855139999999999E-4</c:v>
                      </c:pt>
                      <c:pt idx="23284">
                        <c:v>-7.8855989999999996E-4</c:v>
                      </c:pt>
                      <c:pt idx="23285">
                        <c:v>-7.8856970000000005E-4</c:v>
                      </c:pt>
                      <c:pt idx="23286">
                        <c:v>-7.8857570000000004E-4</c:v>
                      </c:pt>
                      <c:pt idx="23287">
                        <c:v>-7.8858189999999999E-4</c:v>
                      </c:pt>
                      <c:pt idx="23288">
                        <c:v>-7.8858930000000002E-4</c:v>
                      </c:pt>
                      <c:pt idx="23289">
                        <c:v>-7.8859419999999995E-4</c:v>
                      </c:pt>
                      <c:pt idx="23290">
                        <c:v>-7.8841580000000005E-4</c:v>
                      </c:pt>
                      <c:pt idx="23291">
                        <c:v>-7.8842959999999998E-4</c:v>
                      </c:pt>
                      <c:pt idx="23292">
                        <c:v>-7.8843960000000003E-4</c:v>
                      </c:pt>
                      <c:pt idx="23293">
                        <c:v>-7.8844869999999999E-4</c:v>
                      </c:pt>
                      <c:pt idx="23294">
                        <c:v>-7.8845870000000004E-4</c:v>
                      </c:pt>
                      <c:pt idx="23295">
                        <c:v>-7.8846639999999996E-4</c:v>
                      </c:pt>
                      <c:pt idx="23296">
                        <c:v>-7.8847819999999997E-4</c:v>
                      </c:pt>
                      <c:pt idx="23297">
                        <c:v>-7.88491E-4</c:v>
                      </c:pt>
                      <c:pt idx="23298">
                        <c:v>-7.8850280000000001E-4</c:v>
                      </c:pt>
                      <c:pt idx="23299">
                        <c:v>-7.8851080000000003E-4</c:v>
                      </c:pt>
                      <c:pt idx="23300">
                        <c:v>-7.8851829999999998E-4</c:v>
                      </c:pt>
                      <c:pt idx="23301">
                        <c:v>-7.8852519999999995E-4</c:v>
                      </c:pt>
                      <c:pt idx="23302">
                        <c:v>-7.8853129999999997E-4</c:v>
                      </c:pt>
                      <c:pt idx="23303">
                        <c:v>-7.8854089999999999E-4</c:v>
                      </c:pt>
                      <c:pt idx="23304">
                        <c:v>-7.8854770000000003E-4</c:v>
                      </c:pt>
                      <c:pt idx="23305">
                        <c:v>-7.8855549999999998E-4</c:v>
                      </c:pt>
                      <c:pt idx="23306">
                        <c:v>-7.8856130000000001E-4</c:v>
                      </c:pt>
                      <c:pt idx="23307">
                        <c:v>-7.88567E-4</c:v>
                      </c:pt>
                      <c:pt idx="23308">
                        <c:v>-7.8857540000000005E-4</c:v>
                      </c:pt>
                      <c:pt idx="23309">
                        <c:v>-7.8858219999999998E-4</c:v>
                      </c:pt>
                      <c:pt idx="23310">
                        <c:v>-7.8858420000000001E-4</c:v>
                      </c:pt>
                      <c:pt idx="23311">
                        <c:v>-7.885867E-4</c:v>
                      </c:pt>
                      <c:pt idx="23312">
                        <c:v>-7.8859280000000002E-4</c:v>
                      </c:pt>
                      <c:pt idx="23313">
                        <c:v>-7.8859649999999998E-4</c:v>
                      </c:pt>
                      <c:pt idx="23314">
                        <c:v>-7.8860119999999995E-4</c:v>
                      </c:pt>
                      <c:pt idx="23315">
                        <c:v>-7.8860829999999999E-4</c:v>
                      </c:pt>
                      <c:pt idx="23316">
                        <c:v>-7.8861199999999995E-4</c:v>
                      </c:pt>
                      <c:pt idx="23317">
                        <c:v>-7.8861299999999997E-4</c:v>
                      </c:pt>
                      <c:pt idx="23318">
                        <c:v>-7.8861580000000005E-4</c:v>
                      </c:pt>
                      <c:pt idx="23319">
                        <c:v>-7.8862020000000004E-4</c:v>
                      </c:pt>
                      <c:pt idx="23320">
                        <c:v>-7.8862560000000003E-4</c:v>
                      </c:pt>
                      <c:pt idx="23321">
                        <c:v>-7.8862929999999999E-4</c:v>
                      </c:pt>
                      <c:pt idx="23322">
                        <c:v>-7.8863079999999996E-4</c:v>
                      </c:pt>
                      <c:pt idx="23323">
                        <c:v>-7.8863369999999998E-4</c:v>
                      </c:pt>
                      <c:pt idx="23324">
                        <c:v>-7.8863920000000001E-4</c:v>
                      </c:pt>
                      <c:pt idx="23325">
                        <c:v>-7.8864359999999999E-4</c:v>
                      </c:pt>
                      <c:pt idx="23326">
                        <c:v>-7.8864959999999998E-4</c:v>
                      </c:pt>
                      <c:pt idx="23327">
                        <c:v>-7.8865689999999997E-4</c:v>
                      </c:pt>
                      <c:pt idx="23328">
                        <c:v>-7.8866229999999997E-4</c:v>
                      </c:pt>
                      <c:pt idx="23329">
                        <c:v>-7.8866389999999998E-4</c:v>
                      </c:pt>
                      <c:pt idx="23330">
                        <c:v>-7.8866679999999999E-4</c:v>
                      </c:pt>
                      <c:pt idx="23331">
                        <c:v>-7.8867469999999997E-4</c:v>
                      </c:pt>
                      <c:pt idx="23332">
                        <c:v>-7.8868199999999997E-4</c:v>
                      </c:pt>
                      <c:pt idx="23333">
                        <c:v>-7.8868670000000005E-4</c:v>
                      </c:pt>
                      <c:pt idx="23334">
                        <c:v>-7.8869080000000004E-4</c:v>
                      </c:pt>
                      <c:pt idx="23335">
                        <c:v>-7.8869240000000005E-4</c:v>
                      </c:pt>
                      <c:pt idx="23336">
                        <c:v>-7.886945E-4</c:v>
                      </c:pt>
                      <c:pt idx="23337">
                        <c:v>-7.8869719999999995E-4</c:v>
                      </c:pt>
                      <c:pt idx="23338">
                        <c:v>-7.8869870000000003E-4</c:v>
                      </c:pt>
                      <c:pt idx="23339">
                        <c:v>-7.8869940000000005E-4</c:v>
                      </c:pt>
                      <c:pt idx="23340">
                        <c:v>-7.8870320000000004E-4</c:v>
                      </c:pt>
                      <c:pt idx="23341">
                        <c:v>-7.8870470000000001E-4</c:v>
                      </c:pt>
                      <c:pt idx="23342">
                        <c:v>-7.8870510000000004E-4</c:v>
                      </c:pt>
                      <c:pt idx="23343">
                        <c:v>-7.8870779999999998E-4</c:v>
                      </c:pt>
                      <c:pt idx="23344">
                        <c:v>-7.8871189999999997E-4</c:v>
                      </c:pt>
                      <c:pt idx="23345">
                        <c:v>-7.8871439999999996E-4</c:v>
                      </c:pt>
                      <c:pt idx="23346">
                        <c:v>-7.8871680000000002E-4</c:v>
                      </c:pt>
                      <c:pt idx="23347">
                        <c:v>-7.8871910000000004E-4</c:v>
                      </c:pt>
                      <c:pt idx="23348">
                        <c:v>-7.887212E-4</c:v>
                      </c:pt>
                      <c:pt idx="23349">
                        <c:v>-7.8872540000000002E-4</c:v>
                      </c:pt>
                      <c:pt idx="23350">
                        <c:v>-7.8872589999999998E-4</c:v>
                      </c:pt>
                      <c:pt idx="23351">
                        <c:v>-7.8872580000000005E-4</c:v>
                      </c:pt>
                      <c:pt idx="23352">
                        <c:v>-7.8873080000000002E-4</c:v>
                      </c:pt>
                      <c:pt idx="23353">
                        <c:v>-7.8873379999999996E-4</c:v>
                      </c:pt>
                      <c:pt idx="23354">
                        <c:v>-7.8873379999999996E-4</c:v>
                      </c:pt>
                      <c:pt idx="23355">
                        <c:v>-7.8873470000000005E-4</c:v>
                      </c:pt>
                      <c:pt idx="23356">
                        <c:v>-7.8873490000000001E-4</c:v>
                      </c:pt>
                      <c:pt idx="23357">
                        <c:v>-7.8873419999999999E-4</c:v>
                      </c:pt>
                      <c:pt idx="23358">
                        <c:v>-7.8873349999999997E-4</c:v>
                      </c:pt>
                      <c:pt idx="23359">
                        <c:v>-7.8873120000000005E-4</c:v>
                      </c:pt>
                      <c:pt idx="23360">
                        <c:v>-7.8872950000000001E-4</c:v>
                      </c:pt>
                      <c:pt idx="23361">
                        <c:v>-7.8873059999999995E-4</c:v>
                      </c:pt>
                      <c:pt idx="23362">
                        <c:v>-7.8872809999999997E-4</c:v>
                      </c:pt>
                      <c:pt idx="23363">
                        <c:v>-7.8872619999999997E-4</c:v>
                      </c:pt>
                      <c:pt idx="23364">
                        <c:v>-7.8872450000000004E-4</c:v>
                      </c:pt>
                      <c:pt idx="23365">
                        <c:v>-7.8872350000000003E-4</c:v>
                      </c:pt>
                      <c:pt idx="23366">
                        <c:v>-7.8871949999999996E-4</c:v>
                      </c:pt>
                      <c:pt idx="23367">
                        <c:v>-7.8871400000000004E-4</c:v>
                      </c:pt>
                      <c:pt idx="23368">
                        <c:v>-7.887161E-4</c:v>
                      </c:pt>
                      <c:pt idx="23369">
                        <c:v>-7.8871360000000001E-4</c:v>
                      </c:pt>
                      <c:pt idx="23370">
                        <c:v>-7.8871370000000004E-4</c:v>
                      </c:pt>
                      <c:pt idx="23371">
                        <c:v>-7.8871110000000003E-4</c:v>
                      </c:pt>
                      <c:pt idx="23372">
                        <c:v>-7.8870630000000001E-4</c:v>
                      </c:pt>
                      <c:pt idx="23373">
                        <c:v>-7.8870320000000004E-4</c:v>
                      </c:pt>
                      <c:pt idx="23374">
                        <c:v>-7.887015E-4</c:v>
                      </c:pt>
                      <c:pt idx="23375">
                        <c:v>-7.8870000000000003E-4</c:v>
                      </c:pt>
                      <c:pt idx="23376">
                        <c:v>-7.8869849999999996E-4</c:v>
                      </c:pt>
                      <c:pt idx="23377">
                        <c:v>-7.8869539999999998E-4</c:v>
                      </c:pt>
                      <c:pt idx="23378">
                        <c:v>-7.8869270000000004E-4</c:v>
                      </c:pt>
                      <c:pt idx="23379">
                        <c:v>-7.8869159999999999E-4</c:v>
                      </c:pt>
                      <c:pt idx="23380">
                        <c:v>-7.8869080000000004E-4</c:v>
                      </c:pt>
                      <c:pt idx="23381">
                        <c:v>-7.8869140000000003E-4</c:v>
                      </c:pt>
                      <c:pt idx="23382">
                        <c:v>-7.8868899999999997E-4</c:v>
                      </c:pt>
                      <c:pt idx="23383">
                        <c:v>-7.8868579999999996E-4</c:v>
                      </c:pt>
                      <c:pt idx="23384">
                        <c:v>-7.8868180000000001E-4</c:v>
                      </c:pt>
                      <c:pt idx="23385">
                        <c:v>-7.8867810000000005E-4</c:v>
                      </c:pt>
                      <c:pt idx="23386">
                        <c:v>-7.886786E-4</c:v>
                      </c:pt>
                      <c:pt idx="23387">
                        <c:v>-7.8867800000000001E-4</c:v>
                      </c:pt>
                      <c:pt idx="23388">
                        <c:v>-7.8867729999999999E-4</c:v>
                      </c:pt>
                      <c:pt idx="23389">
                        <c:v>-7.8867290000000001E-4</c:v>
                      </c:pt>
                      <c:pt idx="23390">
                        <c:v>-7.8857009999999997E-4</c:v>
                      </c:pt>
                      <c:pt idx="23391">
                        <c:v>-7.885689E-4</c:v>
                      </c:pt>
                      <c:pt idx="23392">
                        <c:v>-7.885705E-4</c:v>
                      </c:pt>
                      <c:pt idx="23393">
                        <c:v>-7.8857160000000005E-4</c:v>
                      </c:pt>
                      <c:pt idx="23394">
                        <c:v>-7.8857009999999997E-4</c:v>
                      </c:pt>
                      <c:pt idx="23395">
                        <c:v>-7.8856520000000004E-4</c:v>
                      </c:pt>
                      <c:pt idx="23396">
                        <c:v>-7.8855989999999996E-4</c:v>
                      </c:pt>
                      <c:pt idx="23397">
                        <c:v>-7.8855820000000004E-4</c:v>
                      </c:pt>
                      <c:pt idx="23398">
                        <c:v>-7.8855500000000003E-4</c:v>
                      </c:pt>
                      <c:pt idx="23399">
                        <c:v>-7.8855389999999998E-4</c:v>
                      </c:pt>
                      <c:pt idx="23400">
                        <c:v>-7.8855340000000002E-4</c:v>
                      </c:pt>
                      <c:pt idx="23401">
                        <c:v>-7.8855210000000002E-4</c:v>
                      </c:pt>
                      <c:pt idx="23402">
                        <c:v>-7.8854849999999998E-4</c:v>
                      </c:pt>
                      <c:pt idx="23403">
                        <c:v>-7.8854809999999995E-4</c:v>
                      </c:pt>
                      <c:pt idx="23404">
                        <c:v>-7.8855020000000002E-4</c:v>
                      </c:pt>
                      <c:pt idx="23405">
                        <c:v>-7.8854779999999996E-4</c:v>
                      </c:pt>
                      <c:pt idx="23406">
                        <c:v>-7.885457E-4</c:v>
                      </c:pt>
                      <c:pt idx="23407">
                        <c:v>-7.8854209999999997E-4</c:v>
                      </c:pt>
                      <c:pt idx="23408">
                        <c:v>-7.885406E-4</c:v>
                      </c:pt>
                      <c:pt idx="23409">
                        <c:v>-7.8853940000000002E-4</c:v>
                      </c:pt>
                      <c:pt idx="23410">
                        <c:v>-7.8853509999999996E-4</c:v>
                      </c:pt>
                      <c:pt idx="23411">
                        <c:v>-7.885298E-4</c:v>
                      </c:pt>
                      <c:pt idx="23412">
                        <c:v>-7.885244E-4</c:v>
                      </c:pt>
                      <c:pt idx="23413">
                        <c:v>-7.8852079999999997E-4</c:v>
                      </c:pt>
                      <c:pt idx="23414">
                        <c:v>-7.8851599999999996E-4</c:v>
                      </c:pt>
                      <c:pt idx="23415">
                        <c:v>-7.8851150000000005E-4</c:v>
                      </c:pt>
                      <c:pt idx="23416">
                        <c:v>-7.8850990000000004E-4</c:v>
                      </c:pt>
                      <c:pt idx="23417">
                        <c:v>-7.8850600000000002E-4</c:v>
                      </c:pt>
                      <c:pt idx="23418">
                        <c:v>-7.8850199999999995E-4</c:v>
                      </c:pt>
                      <c:pt idx="23419">
                        <c:v>-7.8849979999999996E-4</c:v>
                      </c:pt>
                      <c:pt idx="23420">
                        <c:v>-7.8849970000000004E-4</c:v>
                      </c:pt>
                      <c:pt idx="23421">
                        <c:v>-7.8849840000000003E-4</c:v>
                      </c:pt>
                      <c:pt idx="23422">
                        <c:v>-7.8849599999999997E-4</c:v>
                      </c:pt>
                      <c:pt idx="23423">
                        <c:v>-7.8849270000000003E-4</c:v>
                      </c:pt>
                      <c:pt idx="23424">
                        <c:v>-7.8848830000000005E-4</c:v>
                      </c:pt>
                      <c:pt idx="23425">
                        <c:v>-7.8848679999999997E-4</c:v>
                      </c:pt>
                      <c:pt idx="23426">
                        <c:v>-7.8848549999999996E-4</c:v>
                      </c:pt>
                      <c:pt idx="23427">
                        <c:v>-7.8848299999999998E-4</c:v>
                      </c:pt>
                      <c:pt idx="23428">
                        <c:v>-7.8848120000000002E-4</c:v>
                      </c:pt>
                      <c:pt idx="23429">
                        <c:v>-7.8848259999999995E-4</c:v>
                      </c:pt>
                      <c:pt idx="23430">
                        <c:v>-7.8848380000000003E-4</c:v>
                      </c:pt>
                      <c:pt idx="23431">
                        <c:v>-7.8848030000000003E-4</c:v>
                      </c:pt>
                      <c:pt idx="23432">
                        <c:v>-7.8847599999999998E-4</c:v>
                      </c:pt>
                      <c:pt idx="23433">
                        <c:v>-7.8847409999999998E-4</c:v>
                      </c:pt>
                      <c:pt idx="23434">
                        <c:v>-7.8847189999999999E-4</c:v>
                      </c:pt>
                      <c:pt idx="23435">
                        <c:v>-7.8846950000000004E-4</c:v>
                      </c:pt>
                      <c:pt idx="23436">
                        <c:v>-7.8846920000000004E-4</c:v>
                      </c:pt>
                      <c:pt idx="23437">
                        <c:v>-7.8846989999999996E-4</c:v>
                      </c:pt>
                      <c:pt idx="23438">
                        <c:v>-7.8846910000000001E-4</c:v>
                      </c:pt>
                      <c:pt idx="23439">
                        <c:v>-7.8846459999999999E-4</c:v>
                      </c:pt>
                      <c:pt idx="23440">
                        <c:v>-7.884608E-4</c:v>
                      </c:pt>
                      <c:pt idx="23441">
                        <c:v>-7.8846340000000002E-4</c:v>
                      </c:pt>
                      <c:pt idx="23442">
                        <c:v>-7.8846440000000003E-4</c:v>
                      </c:pt>
                      <c:pt idx="23443">
                        <c:v>-7.8846419999999996E-4</c:v>
                      </c:pt>
                      <c:pt idx="23444">
                        <c:v>-7.8846109999999999E-4</c:v>
                      </c:pt>
                      <c:pt idx="23445">
                        <c:v>-7.8845830000000001E-4</c:v>
                      </c:pt>
                      <c:pt idx="23446">
                        <c:v>-7.8845930000000003E-4</c:v>
                      </c:pt>
                      <c:pt idx="23447">
                        <c:v>-7.8846099999999996E-4</c:v>
                      </c:pt>
                      <c:pt idx="23448">
                        <c:v>-7.8846400000000001E-4</c:v>
                      </c:pt>
                      <c:pt idx="23449">
                        <c:v>-7.8846720000000001E-4</c:v>
                      </c:pt>
                      <c:pt idx="23450">
                        <c:v>-7.8846750000000001E-4</c:v>
                      </c:pt>
                      <c:pt idx="23451">
                        <c:v>-7.8846579999999997E-4</c:v>
                      </c:pt>
                      <c:pt idx="23452">
                        <c:v>-7.8846839999999999E-4</c:v>
                      </c:pt>
                      <c:pt idx="23453">
                        <c:v>-7.8847230000000002E-4</c:v>
                      </c:pt>
                      <c:pt idx="23454">
                        <c:v>-7.8847789999999997E-4</c:v>
                      </c:pt>
                      <c:pt idx="23455">
                        <c:v>-7.8847940000000005E-4</c:v>
                      </c:pt>
                      <c:pt idx="23456">
                        <c:v>-7.8847900000000002E-4</c:v>
                      </c:pt>
                      <c:pt idx="23457">
                        <c:v>-7.8848239999999999E-4</c:v>
                      </c:pt>
                      <c:pt idx="23458">
                        <c:v>-7.8848790000000002E-4</c:v>
                      </c:pt>
                      <c:pt idx="23459">
                        <c:v>-7.8849430000000004E-4</c:v>
                      </c:pt>
                      <c:pt idx="23460">
                        <c:v>-7.8849910000000005E-4</c:v>
                      </c:pt>
                      <c:pt idx="23461">
                        <c:v>-7.8850199999999995E-4</c:v>
                      </c:pt>
                      <c:pt idx="23462">
                        <c:v>-7.8850269999999997E-4</c:v>
                      </c:pt>
                      <c:pt idx="23463">
                        <c:v>-7.88505E-4</c:v>
                      </c:pt>
                      <c:pt idx="23464">
                        <c:v>-7.8851119999999995E-4</c:v>
                      </c:pt>
                      <c:pt idx="23465">
                        <c:v>-7.88519E-4</c:v>
                      </c:pt>
                      <c:pt idx="23466">
                        <c:v>-7.8852550000000005E-4</c:v>
                      </c:pt>
                      <c:pt idx="23467">
                        <c:v>-7.8852730000000002E-4</c:v>
                      </c:pt>
                      <c:pt idx="23468">
                        <c:v>-7.885279E-4</c:v>
                      </c:pt>
                      <c:pt idx="23469">
                        <c:v>-7.8853120000000004E-4</c:v>
                      </c:pt>
                      <c:pt idx="23470">
                        <c:v>-7.8853620000000001E-4</c:v>
                      </c:pt>
                      <c:pt idx="23471">
                        <c:v>-7.8854330000000005E-4</c:v>
                      </c:pt>
                      <c:pt idx="23472">
                        <c:v>-7.885473E-4</c:v>
                      </c:pt>
                      <c:pt idx="23473">
                        <c:v>-7.8855080000000001E-4</c:v>
                      </c:pt>
                      <c:pt idx="23474">
                        <c:v>-7.8855060000000005E-4</c:v>
                      </c:pt>
                      <c:pt idx="23475">
                        <c:v>-7.8855210000000002E-4</c:v>
                      </c:pt>
                      <c:pt idx="23476">
                        <c:v>-7.8855780000000001E-4</c:v>
                      </c:pt>
                      <c:pt idx="23477">
                        <c:v>-7.8856270000000005E-4</c:v>
                      </c:pt>
                      <c:pt idx="23478">
                        <c:v>-7.8856770000000002E-4</c:v>
                      </c:pt>
                      <c:pt idx="23479">
                        <c:v>-7.8857120000000002E-4</c:v>
                      </c:pt>
                      <c:pt idx="23480">
                        <c:v>-7.8857319999999995E-4</c:v>
                      </c:pt>
                      <c:pt idx="23481">
                        <c:v>-7.8857969999999999E-4</c:v>
                      </c:pt>
                      <c:pt idx="23482">
                        <c:v>-7.8858710000000002E-4</c:v>
                      </c:pt>
                      <c:pt idx="23483">
                        <c:v>-7.8859359999999996E-4</c:v>
                      </c:pt>
                      <c:pt idx="23484">
                        <c:v>-7.8859850000000001E-4</c:v>
                      </c:pt>
                      <c:pt idx="23485">
                        <c:v>-7.8860479999999999E-4</c:v>
                      </c:pt>
                      <c:pt idx="23486">
                        <c:v>-7.8861049999999998E-4</c:v>
                      </c:pt>
                      <c:pt idx="23487">
                        <c:v>-7.8861830000000004E-4</c:v>
                      </c:pt>
                      <c:pt idx="23488">
                        <c:v>-7.8862910000000004E-4</c:v>
                      </c:pt>
                      <c:pt idx="23489">
                        <c:v>-7.8863760000000001E-4</c:v>
                      </c:pt>
                      <c:pt idx="23490">
                        <c:v>-7.8853129999999997E-4</c:v>
                      </c:pt>
                      <c:pt idx="23491">
                        <c:v>-7.8853729999999996E-4</c:v>
                      </c:pt>
                      <c:pt idx="23492">
                        <c:v>-7.8854559999999997E-4</c:v>
                      </c:pt>
                      <c:pt idx="23493">
                        <c:v>-7.8855669999999996E-4</c:v>
                      </c:pt>
                      <c:pt idx="23494">
                        <c:v>-7.8856399999999995E-4</c:v>
                      </c:pt>
                      <c:pt idx="23495">
                        <c:v>-7.8857259999999996E-4</c:v>
                      </c:pt>
                      <c:pt idx="23496">
                        <c:v>-7.8858200000000002E-4</c:v>
                      </c:pt>
                      <c:pt idx="23497">
                        <c:v>-7.8859209999999999E-4</c:v>
                      </c:pt>
                      <c:pt idx="23498">
                        <c:v>-7.886026E-4</c:v>
                      </c:pt>
                      <c:pt idx="23499">
                        <c:v>-7.8861339999999999E-4</c:v>
                      </c:pt>
                      <c:pt idx="23500">
                        <c:v>-7.8862430000000002E-4</c:v>
                      </c:pt>
                      <c:pt idx="23501">
                        <c:v>-7.886325E-4</c:v>
                      </c:pt>
                      <c:pt idx="23502">
                        <c:v>-7.8864229999999998E-4</c:v>
                      </c:pt>
                      <c:pt idx="23503">
                        <c:v>-7.8865200000000004E-4</c:v>
                      </c:pt>
                      <c:pt idx="23504">
                        <c:v>-7.8866359999999998E-4</c:v>
                      </c:pt>
                      <c:pt idx="23505">
                        <c:v>-7.8867759999999999E-4</c:v>
                      </c:pt>
                      <c:pt idx="23506">
                        <c:v>-7.8868340000000001E-4</c:v>
                      </c:pt>
                      <c:pt idx="23507">
                        <c:v>-7.8868760000000003E-4</c:v>
                      </c:pt>
                      <c:pt idx="23508">
                        <c:v>-7.886964E-4</c:v>
                      </c:pt>
                      <c:pt idx="23509">
                        <c:v>-7.8870679999999997E-4</c:v>
                      </c:pt>
                      <c:pt idx="23510">
                        <c:v>-7.8871819999999995E-4</c:v>
                      </c:pt>
                      <c:pt idx="23511">
                        <c:v>-7.887285E-4</c:v>
                      </c:pt>
                      <c:pt idx="23512">
                        <c:v>-7.8873769999999999E-4</c:v>
                      </c:pt>
                      <c:pt idx="23513">
                        <c:v>-7.8874619999999996E-4</c:v>
                      </c:pt>
                      <c:pt idx="23514">
                        <c:v>-7.8875569999999995E-4</c:v>
                      </c:pt>
                      <c:pt idx="23515">
                        <c:v>-7.8876759999999999E-4</c:v>
                      </c:pt>
                      <c:pt idx="23516">
                        <c:v>-7.8877959999999997E-4</c:v>
                      </c:pt>
                      <c:pt idx="23517">
                        <c:v>-7.8879389999999996E-4</c:v>
                      </c:pt>
                      <c:pt idx="23518">
                        <c:v>-7.8880179999999995E-4</c:v>
                      </c:pt>
                      <c:pt idx="23519">
                        <c:v>-7.8881000000000003E-4</c:v>
                      </c:pt>
                      <c:pt idx="23520">
                        <c:v>-7.8881830000000004E-4</c:v>
                      </c:pt>
                      <c:pt idx="23521">
                        <c:v>-7.8883049999999998E-4</c:v>
                      </c:pt>
                      <c:pt idx="23522">
                        <c:v>-7.8884129999999997E-4</c:v>
                      </c:pt>
                      <c:pt idx="23523">
                        <c:v>-7.8884910000000003E-4</c:v>
                      </c:pt>
                      <c:pt idx="23524">
                        <c:v>-7.8885890000000001E-4</c:v>
                      </c:pt>
                      <c:pt idx="23525">
                        <c:v>-7.888649E-4</c:v>
                      </c:pt>
                      <c:pt idx="23526">
                        <c:v>-7.8887399999999996E-4</c:v>
                      </c:pt>
                      <c:pt idx="23527">
                        <c:v>-7.8888359999999998E-4</c:v>
                      </c:pt>
                      <c:pt idx="23528">
                        <c:v>-7.8889189999999999E-4</c:v>
                      </c:pt>
                      <c:pt idx="23529">
                        <c:v>-7.8890079999999999E-4</c:v>
                      </c:pt>
                      <c:pt idx="23530">
                        <c:v>-7.8890380000000003E-4</c:v>
                      </c:pt>
                      <c:pt idx="23531">
                        <c:v>-7.8890630000000002E-4</c:v>
                      </c:pt>
                      <c:pt idx="23532">
                        <c:v>-7.8891360000000002E-4</c:v>
                      </c:pt>
                      <c:pt idx="23533">
                        <c:v>-7.8892630000000001E-4</c:v>
                      </c:pt>
                      <c:pt idx="23534">
                        <c:v>-7.889358E-4</c:v>
                      </c:pt>
                      <c:pt idx="23535">
                        <c:v>-7.8894299999999996E-4</c:v>
                      </c:pt>
                      <c:pt idx="23536">
                        <c:v>-7.8895069999999998E-4</c:v>
                      </c:pt>
                      <c:pt idx="23537">
                        <c:v>-7.889568E-4</c:v>
                      </c:pt>
                      <c:pt idx="23538">
                        <c:v>-7.8896710000000004E-4</c:v>
                      </c:pt>
                      <c:pt idx="23539">
                        <c:v>-7.8897760000000005E-4</c:v>
                      </c:pt>
                      <c:pt idx="23540">
                        <c:v>-7.8898749999999995E-4</c:v>
                      </c:pt>
                      <c:pt idx="23541">
                        <c:v>-7.889975E-4</c:v>
                      </c:pt>
                      <c:pt idx="23542">
                        <c:v>-7.890045E-4</c:v>
                      </c:pt>
                      <c:pt idx="23543">
                        <c:v>-7.8901389999999996E-4</c:v>
                      </c:pt>
                      <c:pt idx="23544">
                        <c:v>-7.890242E-4</c:v>
                      </c:pt>
                      <c:pt idx="23545">
                        <c:v>-7.8903640000000004E-4</c:v>
                      </c:pt>
                      <c:pt idx="23546">
                        <c:v>-7.8904729999999996E-4</c:v>
                      </c:pt>
                      <c:pt idx="23547">
                        <c:v>-7.890541E-4</c:v>
                      </c:pt>
                      <c:pt idx="23548">
                        <c:v>-7.8905890000000002E-4</c:v>
                      </c:pt>
                      <c:pt idx="23549">
                        <c:v>-7.8906829999999997E-4</c:v>
                      </c:pt>
                      <c:pt idx="23550">
                        <c:v>-7.8907879999999997E-4</c:v>
                      </c:pt>
                      <c:pt idx="23551">
                        <c:v>-7.890846E-4</c:v>
                      </c:pt>
                      <c:pt idx="23552">
                        <c:v>-7.8909230000000002E-4</c:v>
                      </c:pt>
                      <c:pt idx="23553">
                        <c:v>-7.8909659999999997E-4</c:v>
                      </c:pt>
                      <c:pt idx="23554">
                        <c:v>-7.890986E-4</c:v>
                      </c:pt>
                      <c:pt idx="23555">
                        <c:v>-7.8910160000000005E-4</c:v>
                      </c:pt>
                      <c:pt idx="23556">
                        <c:v>-7.8910479999999995E-4</c:v>
                      </c:pt>
                      <c:pt idx="23557">
                        <c:v>-7.8911110000000003E-4</c:v>
                      </c:pt>
                      <c:pt idx="23558">
                        <c:v>-7.8911620000000004E-4</c:v>
                      </c:pt>
                      <c:pt idx="23559">
                        <c:v>-7.8911889999999998E-4</c:v>
                      </c:pt>
                      <c:pt idx="23560">
                        <c:v>-7.8912399999999999E-4</c:v>
                      </c:pt>
                      <c:pt idx="23561">
                        <c:v>-7.8912830000000005E-4</c:v>
                      </c:pt>
                      <c:pt idx="23562">
                        <c:v>-7.8913490000000002E-4</c:v>
                      </c:pt>
                      <c:pt idx="23563">
                        <c:v>-7.8913889999999997E-4</c:v>
                      </c:pt>
                      <c:pt idx="23564">
                        <c:v>-7.8914090000000001E-4</c:v>
                      </c:pt>
                      <c:pt idx="23565">
                        <c:v>-7.8914459999999997E-4</c:v>
                      </c:pt>
                      <c:pt idx="23566">
                        <c:v>-7.8915099999999998E-4</c:v>
                      </c:pt>
                      <c:pt idx="23567">
                        <c:v>-7.8915650000000001E-4</c:v>
                      </c:pt>
                      <c:pt idx="23568">
                        <c:v>-7.8916049999999997E-4</c:v>
                      </c:pt>
                      <c:pt idx="23569">
                        <c:v>-7.8916710000000005E-4</c:v>
                      </c:pt>
                      <c:pt idx="23570">
                        <c:v>-7.8917220000000005E-4</c:v>
                      </c:pt>
                      <c:pt idx="23571">
                        <c:v>-7.8917500000000003E-4</c:v>
                      </c:pt>
                      <c:pt idx="23572">
                        <c:v>-7.8918010000000004E-4</c:v>
                      </c:pt>
                      <c:pt idx="23573">
                        <c:v>-7.891873E-4</c:v>
                      </c:pt>
                      <c:pt idx="23574">
                        <c:v>-7.8919530000000002E-4</c:v>
                      </c:pt>
                      <c:pt idx="23575">
                        <c:v>-7.8920209999999995E-4</c:v>
                      </c:pt>
                      <c:pt idx="23576">
                        <c:v>-7.8920689999999996E-4</c:v>
                      </c:pt>
                      <c:pt idx="23577">
                        <c:v>-7.8921269999999999E-4</c:v>
                      </c:pt>
                      <c:pt idx="23578">
                        <c:v>-7.8921969999999999E-4</c:v>
                      </c:pt>
                      <c:pt idx="23579">
                        <c:v>-7.8922590000000004E-4</c:v>
                      </c:pt>
                      <c:pt idx="23580">
                        <c:v>-7.8923190000000003E-4</c:v>
                      </c:pt>
                      <c:pt idx="23581">
                        <c:v>-7.8923839999999997E-4</c:v>
                      </c:pt>
                      <c:pt idx="23582">
                        <c:v>-7.8924370000000004E-4</c:v>
                      </c:pt>
                      <c:pt idx="23583">
                        <c:v>-7.892474E-4</c:v>
                      </c:pt>
                      <c:pt idx="23584">
                        <c:v>-7.8925169999999995E-4</c:v>
                      </c:pt>
                      <c:pt idx="23585">
                        <c:v>-7.8925730000000002E-4</c:v>
                      </c:pt>
                      <c:pt idx="23586">
                        <c:v>-7.8926630000000005E-4</c:v>
                      </c:pt>
                      <c:pt idx="23587">
                        <c:v>-7.8927369999999997E-4</c:v>
                      </c:pt>
                      <c:pt idx="23588">
                        <c:v>-7.8927909999999997E-4</c:v>
                      </c:pt>
                      <c:pt idx="23589">
                        <c:v>-7.8928470000000004E-4</c:v>
                      </c:pt>
                      <c:pt idx="23590">
                        <c:v>-7.893501E-4</c:v>
                      </c:pt>
                      <c:pt idx="23591">
                        <c:v>-7.8935289999999998E-4</c:v>
                      </c:pt>
                      <c:pt idx="23592">
                        <c:v>-7.8935889999999997E-4</c:v>
                      </c:pt>
                      <c:pt idx="23593">
                        <c:v>-7.8936760000000001E-4</c:v>
                      </c:pt>
                      <c:pt idx="23594">
                        <c:v>-7.893733E-4</c:v>
                      </c:pt>
                      <c:pt idx="23595">
                        <c:v>-7.8937660000000004E-4</c:v>
                      </c:pt>
                      <c:pt idx="23596">
                        <c:v>-7.8938079999999996E-4</c:v>
                      </c:pt>
                      <c:pt idx="23597">
                        <c:v>-7.8938740000000004E-4</c:v>
                      </c:pt>
                      <c:pt idx="23598">
                        <c:v>-7.8939389999999998E-4</c:v>
                      </c:pt>
                      <c:pt idx="23599">
                        <c:v>-7.894016E-4</c:v>
                      </c:pt>
                      <c:pt idx="23600">
                        <c:v>-7.8940810000000005E-4</c:v>
                      </c:pt>
                      <c:pt idx="23601">
                        <c:v>-7.8941150000000002E-4</c:v>
                      </c:pt>
                      <c:pt idx="23602">
                        <c:v>-7.8941649999999999E-4</c:v>
                      </c:pt>
                      <c:pt idx="23603">
                        <c:v>-7.8942210000000005E-4</c:v>
                      </c:pt>
                      <c:pt idx="23604">
                        <c:v>-7.89428E-4</c:v>
                      </c:pt>
                      <c:pt idx="23605">
                        <c:v>-7.8943429999999998E-4</c:v>
                      </c:pt>
                      <c:pt idx="23606">
                        <c:v>-7.8944020000000005E-4</c:v>
                      </c:pt>
                      <c:pt idx="23607">
                        <c:v>-7.8944300000000002E-4</c:v>
                      </c:pt>
                      <c:pt idx="23608">
                        <c:v>-7.8944460000000003E-4</c:v>
                      </c:pt>
                      <c:pt idx="23609">
                        <c:v>-7.8944780000000003E-4</c:v>
                      </c:pt>
                      <c:pt idx="23610">
                        <c:v>-7.8945420000000005E-4</c:v>
                      </c:pt>
                      <c:pt idx="23611">
                        <c:v>-7.894582E-4</c:v>
                      </c:pt>
                      <c:pt idx="23612">
                        <c:v>-7.8946240000000003E-4</c:v>
                      </c:pt>
                      <c:pt idx="23613">
                        <c:v>-7.8946979999999995E-4</c:v>
                      </c:pt>
                      <c:pt idx="23614">
                        <c:v>-7.8947369999999998E-4</c:v>
                      </c:pt>
                      <c:pt idx="23615">
                        <c:v>-7.8947710000000005E-4</c:v>
                      </c:pt>
                      <c:pt idx="23616">
                        <c:v>-7.8948280000000004E-4</c:v>
                      </c:pt>
                      <c:pt idx="23617">
                        <c:v>-7.8949019999999996E-4</c:v>
                      </c:pt>
                      <c:pt idx="23618">
                        <c:v>-7.894957E-4</c:v>
                      </c:pt>
                      <c:pt idx="23619">
                        <c:v>-7.8949990000000002E-4</c:v>
                      </c:pt>
                      <c:pt idx="23620">
                        <c:v>-7.8950099999999996E-4</c:v>
                      </c:pt>
                      <c:pt idx="23621">
                        <c:v>-7.8950310000000003E-4</c:v>
                      </c:pt>
                      <c:pt idx="23622">
                        <c:v>-7.8950720000000002E-4</c:v>
                      </c:pt>
                      <c:pt idx="23623">
                        <c:v>-7.8951089999999998E-4</c:v>
                      </c:pt>
                      <c:pt idx="23624">
                        <c:v>-7.8951399999999995E-4</c:v>
                      </c:pt>
                      <c:pt idx="23625">
                        <c:v>-7.8951620000000005E-4</c:v>
                      </c:pt>
                      <c:pt idx="23626">
                        <c:v>-7.8951979999999998E-4</c:v>
                      </c:pt>
                      <c:pt idx="23627">
                        <c:v>-7.8952139999999998E-4</c:v>
                      </c:pt>
                      <c:pt idx="23628">
                        <c:v>-7.8952359999999997E-4</c:v>
                      </c:pt>
                      <c:pt idx="23629">
                        <c:v>-7.895275E-4</c:v>
                      </c:pt>
                      <c:pt idx="23630">
                        <c:v>-7.8953119999999996E-4</c:v>
                      </c:pt>
                      <c:pt idx="23631">
                        <c:v>-7.895326E-4</c:v>
                      </c:pt>
                      <c:pt idx="23632">
                        <c:v>-7.8953599999999997E-4</c:v>
                      </c:pt>
                      <c:pt idx="23633">
                        <c:v>-7.8954250000000002E-4</c:v>
                      </c:pt>
                      <c:pt idx="23634">
                        <c:v>-7.8954959999999995E-4</c:v>
                      </c:pt>
                      <c:pt idx="23635">
                        <c:v>-7.8955609999999999E-4</c:v>
                      </c:pt>
                      <c:pt idx="23636">
                        <c:v>-7.8956179999999999E-4</c:v>
                      </c:pt>
                      <c:pt idx="23637">
                        <c:v>-7.8956760000000001E-4</c:v>
                      </c:pt>
                      <c:pt idx="23638">
                        <c:v>-7.8957259999999998E-4</c:v>
                      </c:pt>
                      <c:pt idx="23639">
                        <c:v>-7.8957769999999999E-4</c:v>
                      </c:pt>
                      <c:pt idx="23640">
                        <c:v>-7.8958520000000005E-4</c:v>
                      </c:pt>
                      <c:pt idx="23641">
                        <c:v>-7.8959430000000001E-4</c:v>
                      </c:pt>
                      <c:pt idx="23642">
                        <c:v>-7.8959820000000004E-4</c:v>
                      </c:pt>
                      <c:pt idx="23643">
                        <c:v>-7.8960230000000003E-4</c:v>
                      </c:pt>
                      <c:pt idx="23644">
                        <c:v>-7.8960409999999999E-4</c:v>
                      </c:pt>
                      <c:pt idx="23645">
                        <c:v>-7.8961009999999998E-4</c:v>
                      </c:pt>
                      <c:pt idx="23646">
                        <c:v>-7.8961690000000002E-4</c:v>
                      </c:pt>
                      <c:pt idx="23647">
                        <c:v>-7.8962179999999996E-4</c:v>
                      </c:pt>
                      <c:pt idx="23648">
                        <c:v>-7.8962620000000005E-4</c:v>
                      </c:pt>
                      <c:pt idx="23649">
                        <c:v>-7.8962789999999998E-4</c:v>
                      </c:pt>
                      <c:pt idx="23650">
                        <c:v>-7.8963340000000001E-4</c:v>
                      </c:pt>
                      <c:pt idx="23651">
                        <c:v>-7.8963839999999998E-4</c:v>
                      </c:pt>
                      <c:pt idx="23652">
                        <c:v>-7.8964469999999996E-4</c:v>
                      </c:pt>
                      <c:pt idx="23653">
                        <c:v>-7.8965009999999996E-4</c:v>
                      </c:pt>
                      <c:pt idx="23654">
                        <c:v>-7.8965529999999999E-4</c:v>
                      </c:pt>
                      <c:pt idx="23655">
                        <c:v>-7.8965429999999998E-4</c:v>
                      </c:pt>
                      <c:pt idx="23656">
                        <c:v>-7.8965450000000005E-4</c:v>
                      </c:pt>
                      <c:pt idx="23657">
                        <c:v>-7.8965760000000002E-4</c:v>
                      </c:pt>
                      <c:pt idx="23658">
                        <c:v>-7.8966189999999997E-4</c:v>
                      </c:pt>
                      <c:pt idx="23659">
                        <c:v>-7.8966780000000003E-4</c:v>
                      </c:pt>
                      <c:pt idx="23660">
                        <c:v>-7.8967040000000005E-4</c:v>
                      </c:pt>
                      <c:pt idx="23661">
                        <c:v>-7.8967100000000004E-4</c:v>
                      </c:pt>
                      <c:pt idx="23662">
                        <c:v>-7.8967480000000003E-4</c:v>
                      </c:pt>
                      <c:pt idx="23663">
                        <c:v>-7.8967649999999996E-4</c:v>
                      </c:pt>
                      <c:pt idx="23664">
                        <c:v>-7.8967960000000004E-4</c:v>
                      </c:pt>
                      <c:pt idx="23665">
                        <c:v>-7.8968219999999995E-4</c:v>
                      </c:pt>
                      <c:pt idx="23666">
                        <c:v>-7.8968319999999997E-4</c:v>
                      </c:pt>
                      <c:pt idx="23667">
                        <c:v>-7.8968440000000005E-4</c:v>
                      </c:pt>
                      <c:pt idx="23668">
                        <c:v>-7.8968300000000001E-4</c:v>
                      </c:pt>
                      <c:pt idx="23669">
                        <c:v>-7.8968319999999997E-4</c:v>
                      </c:pt>
                      <c:pt idx="23670">
                        <c:v>-7.8968449999999998E-4</c:v>
                      </c:pt>
                      <c:pt idx="23671">
                        <c:v>-7.8968090000000005E-4</c:v>
                      </c:pt>
                      <c:pt idx="23672">
                        <c:v>-7.8967689999999999E-4</c:v>
                      </c:pt>
                      <c:pt idx="23673">
                        <c:v>-7.8967489999999996E-4</c:v>
                      </c:pt>
                      <c:pt idx="23674">
                        <c:v>-7.8967320000000003E-4</c:v>
                      </c:pt>
                      <c:pt idx="23675">
                        <c:v>-7.8967139999999996E-4</c:v>
                      </c:pt>
                      <c:pt idx="23676">
                        <c:v>-7.8966840000000002E-4</c:v>
                      </c:pt>
                      <c:pt idx="23677">
                        <c:v>-7.8966639999999999E-4</c:v>
                      </c:pt>
                      <c:pt idx="23678">
                        <c:v>-7.8966460000000002E-4</c:v>
                      </c:pt>
                      <c:pt idx="23679">
                        <c:v>-7.8966449999999999E-4</c:v>
                      </c:pt>
                      <c:pt idx="23680">
                        <c:v>-7.8966180000000004E-4</c:v>
                      </c:pt>
                      <c:pt idx="23681">
                        <c:v>-7.8966300000000002E-4</c:v>
                      </c:pt>
                      <c:pt idx="23682">
                        <c:v>-7.8966430000000003E-4</c:v>
                      </c:pt>
                      <c:pt idx="23683">
                        <c:v>-7.8966490000000002E-4</c:v>
                      </c:pt>
                      <c:pt idx="23684">
                        <c:v>-7.8966129999999998E-4</c:v>
                      </c:pt>
                      <c:pt idx="23685">
                        <c:v>-7.8965800000000005E-4</c:v>
                      </c:pt>
                      <c:pt idx="23686">
                        <c:v>-7.8965830000000004E-4</c:v>
                      </c:pt>
                      <c:pt idx="23687">
                        <c:v>-7.8965369999999999E-4</c:v>
                      </c:pt>
                      <c:pt idx="23688">
                        <c:v>-7.8964979999999996E-4</c:v>
                      </c:pt>
                      <c:pt idx="23689">
                        <c:v>-7.8964970000000004E-4</c:v>
                      </c:pt>
                      <c:pt idx="23690">
                        <c:v>-7.8969749999999997E-4</c:v>
                      </c:pt>
                      <c:pt idx="23691">
                        <c:v>-7.8969469999999999E-4</c:v>
                      </c:pt>
                      <c:pt idx="23692">
                        <c:v>-7.8968959999999998E-4</c:v>
                      </c:pt>
                      <c:pt idx="23693">
                        <c:v>-7.8968769999999998E-4</c:v>
                      </c:pt>
                      <c:pt idx="23694">
                        <c:v>-7.8968569999999995E-4</c:v>
                      </c:pt>
                      <c:pt idx="23695">
                        <c:v>-7.8968210000000003E-4</c:v>
                      </c:pt>
                      <c:pt idx="23696">
                        <c:v>-7.8967779999999997E-4</c:v>
                      </c:pt>
                      <c:pt idx="23697">
                        <c:v>-7.8967299999999996E-4</c:v>
                      </c:pt>
                      <c:pt idx="23698">
                        <c:v>-7.8966919999999996E-4</c:v>
                      </c:pt>
                      <c:pt idx="23699">
                        <c:v>-7.8966530000000004E-4</c:v>
                      </c:pt>
                      <c:pt idx="23700">
                        <c:v>-7.89662E-4</c:v>
                      </c:pt>
                      <c:pt idx="23701">
                        <c:v>-7.8965869999999996E-4</c:v>
                      </c:pt>
                      <c:pt idx="23702">
                        <c:v>-7.8965489999999997E-4</c:v>
                      </c:pt>
                      <c:pt idx="23703">
                        <c:v>-7.8965209999999999E-4</c:v>
                      </c:pt>
                      <c:pt idx="23704">
                        <c:v>-7.8964879999999995E-4</c:v>
                      </c:pt>
                      <c:pt idx="23705">
                        <c:v>-7.8964729999999998E-4</c:v>
                      </c:pt>
                      <c:pt idx="23706">
                        <c:v>-7.8964780000000004E-4</c:v>
                      </c:pt>
                      <c:pt idx="23707">
                        <c:v>-7.8965000000000003E-4</c:v>
                      </c:pt>
                      <c:pt idx="23708">
                        <c:v>-7.8964840000000003E-4</c:v>
                      </c:pt>
                      <c:pt idx="23709">
                        <c:v>-7.8964710000000002E-4</c:v>
                      </c:pt>
                      <c:pt idx="23710">
                        <c:v>-7.8964680000000002E-4</c:v>
                      </c:pt>
                      <c:pt idx="23711">
                        <c:v>-7.8964740000000001E-4</c:v>
                      </c:pt>
                      <c:pt idx="23712">
                        <c:v>-7.8964720000000005E-4</c:v>
                      </c:pt>
                      <c:pt idx="23713">
                        <c:v>-7.8964759999999997E-4</c:v>
                      </c:pt>
                      <c:pt idx="23714">
                        <c:v>-7.8964599999999997E-4</c:v>
                      </c:pt>
                      <c:pt idx="23715">
                        <c:v>-7.8964300000000003E-4</c:v>
                      </c:pt>
                      <c:pt idx="23716">
                        <c:v>-7.8963830000000005E-4</c:v>
                      </c:pt>
                      <c:pt idx="23717">
                        <c:v>-7.8963730000000004E-4</c:v>
                      </c:pt>
                      <c:pt idx="23718">
                        <c:v>-7.8963860000000005E-4</c:v>
                      </c:pt>
                      <c:pt idx="23719">
                        <c:v>-7.8963470000000002E-4</c:v>
                      </c:pt>
                      <c:pt idx="23720">
                        <c:v>-7.8963120000000002E-4</c:v>
                      </c:pt>
                      <c:pt idx="23721">
                        <c:v>-7.8962569999999998E-4</c:v>
                      </c:pt>
                      <c:pt idx="23722">
                        <c:v>-7.8962010000000003E-4</c:v>
                      </c:pt>
                      <c:pt idx="23723">
                        <c:v>-7.8961419999999997E-4</c:v>
                      </c:pt>
                      <c:pt idx="23724">
                        <c:v>-7.8961139999999999E-4</c:v>
                      </c:pt>
                      <c:pt idx="23725">
                        <c:v>-7.8960990000000002E-4</c:v>
                      </c:pt>
                      <c:pt idx="23726">
                        <c:v>-7.8960870000000004E-4</c:v>
                      </c:pt>
                      <c:pt idx="23727">
                        <c:v>-7.8960599999999999E-4</c:v>
                      </c:pt>
                      <c:pt idx="23728">
                        <c:v>-7.8960059999999999E-4</c:v>
                      </c:pt>
                      <c:pt idx="23729">
                        <c:v>-7.8959660000000004E-4</c:v>
                      </c:pt>
                      <c:pt idx="23730">
                        <c:v>-7.8959539999999995E-4</c:v>
                      </c:pt>
                      <c:pt idx="23731">
                        <c:v>-7.8959479999999996E-4</c:v>
                      </c:pt>
                      <c:pt idx="23732">
                        <c:v>-7.89593E-4</c:v>
                      </c:pt>
                      <c:pt idx="23733">
                        <c:v>-7.8959150000000003E-4</c:v>
                      </c:pt>
                      <c:pt idx="23734">
                        <c:v>-7.8959020000000002E-4</c:v>
                      </c:pt>
                      <c:pt idx="23735">
                        <c:v>-7.8958849999999998E-4</c:v>
                      </c:pt>
                      <c:pt idx="23736">
                        <c:v>-7.8958589999999996E-4</c:v>
                      </c:pt>
                      <c:pt idx="23737">
                        <c:v>-7.8958429999999996E-4</c:v>
                      </c:pt>
                      <c:pt idx="23738">
                        <c:v>-7.895841E-4</c:v>
                      </c:pt>
                      <c:pt idx="23739">
                        <c:v>-7.8958010000000005E-4</c:v>
                      </c:pt>
                      <c:pt idx="23740">
                        <c:v>-7.8957720000000003E-4</c:v>
                      </c:pt>
                      <c:pt idx="23741">
                        <c:v>-7.895755E-4</c:v>
                      </c:pt>
                      <c:pt idx="23742">
                        <c:v>-7.8957449999999998E-4</c:v>
                      </c:pt>
                      <c:pt idx="23743">
                        <c:v>-7.89572E-4</c:v>
                      </c:pt>
                      <c:pt idx="23744">
                        <c:v>-7.8956610000000004E-4</c:v>
                      </c:pt>
                      <c:pt idx="23745">
                        <c:v>-7.8956149999999999E-4</c:v>
                      </c:pt>
                      <c:pt idx="23746">
                        <c:v>-7.895577E-4</c:v>
                      </c:pt>
                      <c:pt idx="23747">
                        <c:v>-7.8955400000000004E-4</c:v>
                      </c:pt>
                      <c:pt idx="23748">
                        <c:v>-7.8954999999999997E-4</c:v>
                      </c:pt>
                      <c:pt idx="23749">
                        <c:v>-7.8954579999999995E-4</c:v>
                      </c:pt>
                      <c:pt idx="23750">
                        <c:v>-7.8954160000000004E-4</c:v>
                      </c:pt>
                      <c:pt idx="23751">
                        <c:v>-7.89538E-4</c:v>
                      </c:pt>
                      <c:pt idx="23752">
                        <c:v>-7.8953620000000004E-4</c:v>
                      </c:pt>
                      <c:pt idx="23753">
                        <c:v>-7.8953460000000004E-4</c:v>
                      </c:pt>
                      <c:pt idx="23754">
                        <c:v>-7.8953529999999995E-4</c:v>
                      </c:pt>
                      <c:pt idx="23755">
                        <c:v>-7.8953420000000001E-4</c:v>
                      </c:pt>
                      <c:pt idx="23756">
                        <c:v>-7.8953080000000004E-4</c:v>
                      </c:pt>
                      <c:pt idx="23757">
                        <c:v>-7.89531E-4</c:v>
                      </c:pt>
                      <c:pt idx="23758">
                        <c:v>-7.8953129999999999E-4</c:v>
                      </c:pt>
                      <c:pt idx="23759">
                        <c:v>-7.8953119999999996E-4</c:v>
                      </c:pt>
                      <c:pt idx="23760">
                        <c:v>-7.8953089999999997E-4</c:v>
                      </c:pt>
                      <c:pt idx="23761">
                        <c:v>-7.8952739999999997E-4</c:v>
                      </c:pt>
                      <c:pt idx="23762">
                        <c:v>-7.8952480000000005E-4</c:v>
                      </c:pt>
                      <c:pt idx="23763">
                        <c:v>-7.895221E-4</c:v>
                      </c:pt>
                      <c:pt idx="23764">
                        <c:v>-7.8951889999999999E-4</c:v>
                      </c:pt>
                      <c:pt idx="23765">
                        <c:v>-7.8951640000000001E-4</c:v>
                      </c:pt>
                      <c:pt idx="23766">
                        <c:v>-7.8951420000000002E-4</c:v>
                      </c:pt>
                      <c:pt idx="23767">
                        <c:v>-7.8951249999999998E-4</c:v>
                      </c:pt>
                      <c:pt idx="23768">
                        <c:v>-7.8950679999999999E-4</c:v>
                      </c:pt>
                      <c:pt idx="23769">
                        <c:v>-7.895043E-4</c:v>
                      </c:pt>
                      <c:pt idx="23770">
                        <c:v>-7.8950240000000001E-4</c:v>
                      </c:pt>
                      <c:pt idx="23771">
                        <c:v>-7.895008E-4</c:v>
                      </c:pt>
                      <c:pt idx="23772">
                        <c:v>-7.8949469999999998E-4</c:v>
                      </c:pt>
                      <c:pt idx="23773">
                        <c:v>-7.8948720000000003E-4</c:v>
                      </c:pt>
                      <c:pt idx="23774">
                        <c:v>-7.894849E-4</c:v>
                      </c:pt>
                      <c:pt idx="23775">
                        <c:v>-7.8948080000000001E-4</c:v>
                      </c:pt>
                      <c:pt idx="23776">
                        <c:v>-7.8947700000000002E-4</c:v>
                      </c:pt>
                      <c:pt idx="23777">
                        <c:v>-7.8947450000000003E-4</c:v>
                      </c:pt>
                      <c:pt idx="23778">
                        <c:v>-7.8947049999999997E-4</c:v>
                      </c:pt>
                      <c:pt idx="23779">
                        <c:v>-7.8946599999999995E-4</c:v>
                      </c:pt>
                      <c:pt idx="23780">
                        <c:v>-7.8945939999999998E-4</c:v>
                      </c:pt>
                      <c:pt idx="23781">
                        <c:v>-7.8945510000000003E-4</c:v>
                      </c:pt>
                      <c:pt idx="23782">
                        <c:v>-7.8945049999999998E-4</c:v>
                      </c:pt>
                      <c:pt idx="23783">
                        <c:v>-7.894493E-4</c:v>
                      </c:pt>
                      <c:pt idx="23784">
                        <c:v>-7.8944409999999997E-4</c:v>
                      </c:pt>
                      <c:pt idx="23785">
                        <c:v>-7.8943920000000003E-4</c:v>
                      </c:pt>
                      <c:pt idx="23786">
                        <c:v>-7.8943559999999999E-4</c:v>
                      </c:pt>
                      <c:pt idx="23787">
                        <c:v>-7.8943090000000002E-4</c:v>
                      </c:pt>
                      <c:pt idx="23788">
                        <c:v>-7.8942859999999999E-4</c:v>
                      </c:pt>
                      <c:pt idx="23789">
                        <c:v>-7.8942400000000005E-4</c:v>
                      </c:pt>
                      <c:pt idx="23790">
                        <c:v>-7.8974340000000001E-4</c:v>
                      </c:pt>
                      <c:pt idx="23791">
                        <c:v>-7.8973590000000005E-4</c:v>
                      </c:pt>
                      <c:pt idx="23792">
                        <c:v>-7.8972609999999996E-4</c:v>
                      </c:pt>
                      <c:pt idx="23793">
                        <c:v>-7.8971659999999997E-4</c:v>
                      </c:pt>
                      <c:pt idx="23794">
                        <c:v>-7.8970889999999995E-4</c:v>
                      </c:pt>
                      <c:pt idx="23795">
                        <c:v>-7.8970039999999998E-4</c:v>
                      </c:pt>
                      <c:pt idx="23796">
                        <c:v>-7.8969079999999996E-4</c:v>
                      </c:pt>
                      <c:pt idx="23797">
                        <c:v>-7.896833E-4</c:v>
                      </c:pt>
                      <c:pt idx="23798">
                        <c:v>-7.8967290000000003E-4</c:v>
                      </c:pt>
                      <c:pt idx="23799">
                        <c:v>-7.8966210000000004E-4</c:v>
                      </c:pt>
                      <c:pt idx="23800">
                        <c:v>-7.8965160000000003E-4</c:v>
                      </c:pt>
                      <c:pt idx="23801">
                        <c:v>-7.8964180000000005E-4</c:v>
                      </c:pt>
                      <c:pt idx="23802">
                        <c:v>-7.8963380000000004E-4</c:v>
                      </c:pt>
                      <c:pt idx="23803">
                        <c:v>-7.8962390000000002E-4</c:v>
                      </c:pt>
                      <c:pt idx="23804">
                        <c:v>-7.8961540000000005E-4</c:v>
                      </c:pt>
                      <c:pt idx="23805">
                        <c:v>-7.8960399999999996E-4</c:v>
                      </c:pt>
                      <c:pt idx="23806">
                        <c:v>-7.8959620000000001E-4</c:v>
                      </c:pt>
                      <c:pt idx="23807">
                        <c:v>-7.8959090000000004E-4</c:v>
                      </c:pt>
                      <c:pt idx="23808">
                        <c:v>-7.8958109999999995E-4</c:v>
                      </c:pt>
                      <c:pt idx="23809">
                        <c:v>-7.8957240000000002E-4</c:v>
                      </c:pt>
                      <c:pt idx="23810">
                        <c:v>-7.8956369999999998E-4</c:v>
                      </c:pt>
                      <c:pt idx="23811">
                        <c:v>-7.8955490000000002E-4</c:v>
                      </c:pt>
                      <c:pt idx="23812">
                        <c:v>-7.895453E-4</c:v>
                      </c:pt>
                      <c:pt idx="23813">
                        <c:v>-7.8953680000000003E-4</c:v>
                      </c:pt>
                      <c:pt idx="23814">
                        <c:v>-7.8952760000000003E-4</c:v>
                      </c:pt>
                      <c:pt idx="23815">
                        <c:v>-7.8951749999999995E-4</c:v>
                      </c:pt>
                      <c:pt idx="23816">
                        <c:v>-7.8950669999999995E-4</c:v>
                      </c:pt>
                      <c:pt idx="23817">
                        <c:v>-7.8949770000000003E-4</c:v>
                      </c:pt>
                      <c:pt idx="23818">
                        <c:v>-7.8949049999999996E-4</c:v>
                      </c:pt>
                      <c:pt idx="23819">
                        <c:v>-7.8948319999999996E-4</c:v>
                      </c:pt>
                      <c:pt idx="23820">
                        <c:v>-7.894741E-4</c:v>
                      </c:pt>
                      <c:pt idx="23821">
                        <c:v>-7.894652E-4</c:v>
                      </c:pt>
                      <c:pt idx="23822">
                        <c:v>-7.8945739999999995E-4</c:v>
                      </c:pt>
                      <c:pt idx="23823">
                        <c:v>-7.8944889999999998E-4</c:v>
                      </c:pt>
                      <c:pt idx="23824">
                        <c:v>-7.8944210000000004E-4</c:v>
                      </c:pt>
                      <c:pt idx="23825">
                        <c:v>-7.8943310000000001E-4</c:v>
                      </c:pt>
                      <c:pt idx="23826">
                        <c:v>-7.8942300000000003E-4</c:v>
                      </c:pt>
                      <c:pt idx="23827">
                        <c:v>-7.8941280000000003E-4</c:v>
                      </c:pt>
                      <c:pt idx="23828">
                        <c:v>-7.8940260000000002E-4</c:v>
                      </c:pt>
                      <c:pt idx="23829">
                        <c:v>-7.8939060000000004E-4</c:v>
                      </c:pt>
                      <c:pt idx="23830">
                        <c:v>-7.8938140000000005E-4</c:v>
                      </c:pt>
                      <c:pt idx="23831">
                        <c:v>-7.8937509999999996E-4</c:v>
                      </c:pt>
                      <c:pt idx="23832">
                        <c:v>-7.8936519999999995E-4</c:v>
                      </c:pt>
                      <c:pt idx="23833">
                        <c:v>-7.8935560000000004E-4</c:v>
                      </c:pt>
                      <c:pt idx="23834">
                        <c:v>-7.8934700000000003E-4</c:v>
                      </c:pt>
                      <c:pt idx="23835">
                        <c:v>-7.8933910000000005E-4</c:v>
                      </c:pt>
                      <c:pt idx="23836">
                        <c:v>-7.8932969999999999E-4</c:v>
                      </c:pt>
                      <c:pt idx="23837">
                        <c:v>-7.8932030000000003E-4</c:v>
                      </c:pt>
                      <c:pt idx="23838">
                        <c:v>-7.8931159999999999E-4</c:v>
                      </c:pt>
                      <c:pt idx="23839">
                        <c:v>-7.8930210000000001E-4</c:v>
                      </c:pt>
                      <c:pt idx="23840">
                        <c:v>-7.8929149999999997E-4</c:v>
                      </c:pt>
                      <c:pt idx="23841">
                        <c:v>-7.8928189999999995E-4</c:v>
                      </c:pt>
                      <c:pt idx="23842">
                        <c:v>-7.8927350000000001E-4</c:v>
                      </c:pt>
                      <c:pt idx="23843">
                        <c:v>-7.8926490000000001E-4</c:v>
                      </c:pt>
                      <c:pt idx="23844">
                        <c:v>-7.8925670000000003E-4</c:v>
                      </c:pt>
                      <c:pt idx="23845">
                        <c:v>-7.8924699999999997E-4</c:v>
                      </c:pt>
                      <c:pt idx="23846">
                        <c:v>-7.8923950000000002E-4</c:v>
                      </c:pt>
                      <c:pt idx="23847">
                        <c:v>-7.8923120000000001E-4</c:v>
                      </c:pt>
                      <c:pt idx="23848">
                        <c:v>-7.89221E-4</c:v>
                      </c:pt>
                      <c:pt idx="23849">
                        <c:v>-7.8921009999999997E-4</c:v>
                      </c:pt>
                      <c:pt idx="23850">
                        <c:v>-7.8920240000000005E-4</c:v>
                      </c:pt>
                      <c:pt idx="23851">
                        <c:v>-7.8919359999999998E-4</c:v>
                      </c:pt>
                      <c:pt idx="23852">
                        <c:v>-7.8918409999999999E-4</c:v>
                      </c:pt>
                      <c:pt idx="23853">
                        <c:v>-7.8917590000000001E-4</c:v>
                      </c:pt>
                      <c:pt idx="23854">
                        <c:v>-7.8916520000000005E-4</c:v>
                      </c:pt>
                      <c:pt idx="23855">
                        <c:v>-7.8915810000000002E-4</c:v>
                      </c:pt>
                      <c:pt idx="23856">
                        <c:v>-7.8914950000000001E-4</c:v>
                      </c:pt>
                      <c:pt idx="23857">
                        <c:v>-7.8914440000000001E-4</c:v>
                      </c:pt>
                      <c:pt idx="23858">
                        <c:v>-7.8914000000000002E-4</c:v>
                      </c:pt>
                      <c:pt idx="23859">
                        <c:v>-7.8913379999999997E-4</c:v>
                      </c:pt>
                      <c:pt idx="23860">
                        <c:v>-7.8912670000000004E-4</c:v>
                      </c:pt>
                      <c:pt idx="23861">
                        <c:v>-7.8911859999999999E-4</c:v>
                      </c:pt>
                      <c:pt idx="23862">
                        <c:v>-7.8911360000000002E-4</c:v>
                      </c:pt>
                      <c:pt idx="23863">
                        <c:v>-7.8910959999999996E-4</c:v>
                      </c:pt>
                      <c:pt idx="23864">
                        <c:v>-7.891056E-4</c:v>
                      </c:pt>
                      <c:pt idx="23865">
                        <c:v>-7.8910039999999996E-4</c:v>
                      </c:pt>
                      <c:pt idx="23866">
                        <c:v>-7.8909659999999997E-4</c:v>
                      </c:pt>
                      <c:pt idx="23867">
                        <c:v>-7.8909520000000003E-4</c:v>
                      </c:pt>
                      <c:pt idx="23868">
                        <c:v>-7.8909089999999998E-4</c:v>
                      </c:pt>
                      <c:pt idx="23869">
                        <c:v>-7.8908720000000002E-4</c:v>
                      </c:pt>
                      <c:pt idx="23870">
                        <c:v>-7.8908380000000005E-4</c:v>
                      </c:pt>
                      <c:pt idx="23871">
                        <c:v>-7.8907779999999996E-4</c:v>
                      </c:pt>
                      <c:pt idx="23872">
                        <c:v>-7.8907279999999998E-4</c:v>
                      </c:pt>
                      <c:pt idx="23873">
                        <c:v>-7.8906780000000001E-4</c:v>
                      </c:pt>
                      <c:pt idx="23874">
                        <c:v>-7.8906549999999999E-4</c:v>
                      </c:pt>
                      <c:pt idx="23875">
                        <c:v>-7.8906180000000003E-4</c:v>
                      </c:pt>
                      <c:pt idx="23876">
                        <c:v>-7.890544E-4</c:v>
                      </c:pt>
                      <c:pt idx="23877">
                        <c:v>-7.89049E-4</c:v>
                      </c:pt>
                      <c:pt idx="23878">
                        <c:v>-7.8904400000000003E-4</c:v>
                      </c:pt>
                      <c:pt idx="23879">
                        <c:v>-7.8903899999999995E-4</c:v>
                      </c:pt>
                      <c:pt idx="23880">
                        <c:v>-7.8903420000000005E-4</c:v>
                      </c:pt>
                      <c:pt idx="23881">
                        <c:v>-7.8902900000000001E-4</c:v>
                      </c:pt>
                      <c:pt idx="23882">
                        <c:v>-7.8902119999999995E-4</c:v>
                      </c:pt>
                      <c:pt idx="23883">
                        <c:v>-7.8901480000000005E-4</c:v>
                      </c:pt>
                      <c:pt idx="23884">
                        <c:v>-7.8900909999999995E-4</c:v>
                      </c:pt>
                      <c:pt idx="23885">
                        <c:v>-7.8900339999999995E-4</c:v>
                      </c:pt>
                      <c:pt idx="23886">
                        <c:v>-7.8899829999999995E-4</c:v>
                      </c:pt>
                      <c:pt idx="23887">
                        <c:v>-7.889924E-4</c:v>
                      </c:pt>
                      <c:pt idx="23888">
                        <c:v>-7.8898460000000005E-4</c:v>
                      </c:pt>
                      <c:pt idx="23889">
                        <c:v>-7.889765E-4</c:v>
                      </c:pt>
                      <c:pt idx="23890">
                        <c:v>-7.8895970000000001E-4</c:v>
                      </c:pt>
                      <c:pt idx="23891">
                        <c:v>-7.8895289999999997E-4</c:v>
                      </c:pt>
                      <c:pt idx="23892">
                        <c:v>-7.889425E-4</c:v>
                      </c:pt>
                      <c:pt idx="23893">
                        <c:v>-7.8893210000000004E-4</c:v>
                      </c:pt>
                      <c:pt idx="23894">
                        <c:v>-7.8892229999999995E-4</c:v>
                      </c:pt>
                      <c:pt idx="23895">
                        <c:v>-7.8891439999999996E-4</c:v>
                      </c:pt>
                      <c:pt idx="23896">
                        <c:v>-7.889053E-4</c:v>
                      </c:pt>
                      <c:pt idx="23897">
                        <c:v>-7.8889629999999997E-4</c:v>
                      </c:pt>
                      <c:pt idx="23898">
                        <c:v>-7.8888859999999995E-4</c:v>
                      </c:pt>
                      <c:pt idx="23899">
                        <c:v>-7.8888090000000003E-4</c:v>
                      </c:pt>
                      <c:pt idx="23900">
                        <c:v>-7.8887059999999999E-4</c:v>
                      </c:pt>
                      <c:pt idx="23901">
                        <c:v>-7.8886030000000005E-4</c:v>
                      </c:pt>
                      <c:pt idx="23902">
                        <c:v>-7.8885260000000003E-4</c:v>
                      </c:pt>
                      <c:pt idx="23903">
                        <c:v>-7.8884579999999999E-4</c:v>
                      </c:pt>
                      <c:pt idx="23904">
                        <c:v>-7.8883839999999996E-4</c:v>
                      </c:pt>
                      <c:pt idx="23905">
                        <c:v>-7.8882940000000003E-4</c:v>
                      </c:pt>
                      <c:pt idx="23906">
                        <c:v>-7.8881999999999997E-4</c:v>
                      </c:pt>
                      <c:pt idx="23907">
                        <c:v>-7.8881100000000005E-4</c:v>
                      </c:pt>
                      <c:pt idx="23908">
                        <c:v>-7.8880200000000001E-4</c:v>
                      </c:pt>
                      <c:pt idx="23909">
                        <c:v>-7.8879329999999998E-4</c:v>
                      </c:pt>
                      <c:pt idx="23910">
                        <c:v>-7.8878749999999995E-4</c:v>
                      </c:pt>
                      <c:pt idx="23911">
                        <c:v>-7.8878089999999997E-4</c:v>
                      </c:pt>
                      <c:pt idx="23912">
                        <c:v>-7.8877169999999998E-4</c:v>
                      </c:pt>
                      <c:pt idx="23913">
                        <c:v>-7.8875959999999998E-4</c:v>
                      </c:pt>
                      <c:pt idx="23914">
                        <c:v>-7.8875220000000005E-4</c:v>
                      </c:pt>
                      <c:pt idx="23915">
                        <c:v>-7.8874629999999999E-4</c:v>
                      </c:pt>
                      <c:pt idx="23916">
                        <c:v>-7.8873810000000002E-4</c:v>
                      </c:pt>
                      <c:pt idx="23917">
                        <c:v>-7.8873159999999997E-4</c:v>
                      </c:pt>
                      <c:pt idx="23918">
                        <c:v>-7.8872269999999997E-4</c:v>
                      </c:pt>
                      <c:pt idx="23919">
                        <c:v>-7.887072E-4</c:v>
                      </c:pt>
                      <c:pt idx="23920">
                        <c:v>-7.8869430000000004E-4</c:v>
                      </c:pt>
                      <c:pt idx="23921">
                        <c:v>-7.8867990000000001E-4</c:v>
                      </c:pt>
                      <c:pt idx="23922">
                        <c:v>-7.8866699999999995E-4</c:v>
                      </c:pt>
                      <c:pt idx="23923">
                        <c:v>-7.8865700000000001E-4</c:v>
                      </c:pt>
                      <c:pt idx="23924">
                        <c:v>-7.886452E-4</c:v>
                      </c:pt>
                      <c:pt idx="23925">
                        <c:v>-7.8863230000000004E-4</c:v>
                      </c:pt>
                      <c:pt idx="23926">
                        <c:v>-7.8861950000000001E-4</c:v>
                      </c:pt>
                      <c:pt idx="23927">
                        <c:v>-7.8860880000000005E-4</c:v>
                      </c:pt>
                      <c:pt idx="23928">
                        <c:v>-7.885988E-4</c:v>
                      </c:pt>
                      <c:pt idx="23929">
                        <c:v>-7.8858559999999995E-4</c:v>
                      </c:pt>
                      <c:pt idx="23930">
                        <c:v>-7.8857449999999996E-4</c:v>
                      </c:pt>
                      <c:pt idx="23931">
                        <c:v>-7.8856379999999999E-4</c:v>
                      </c:pt>
                      <c:pt idx="23932">
                        <c:v>-7.8855020000000002E-4</c:v>
                      </c:pt>
                      <c:pt idx="23933">
                        <c:v>-7.8853880000000003E-4</c:v>
                      </c:pt>
                      <c:pt idx="23934">
                        <c:v>-7.8852779999999997E-4</c:v>
                      </c:pt>
                      <c:pt idx="23935">
                        <c:v>-7.885193E-4</c:v>
                      </c:pt>
                      <c:pt idx="23936">
                        <c:v>-7.8850860000000004E-4</c:v>
                      </c:pt>
                      <c:pt idx="23937">
                        <c:v>-7.8849390000000001E-4</c:v>
                      </c:pt>
                      <c:pt idx="23938">
                        <c:v>-7.8848109999999998E-4</c:v>
                      </c:pt>
                      <c:pt idx="23939">
                        <c:v>-7.8847159999999999E-4</c:v>
                      </c:pt>
                      <c:pt idx="23940">
                        <c:v>-7.8845949999999999E-4</c:v>
                      </c:pt>
                      <c:pt idx="23941">
                        <c:v>-7.8844989999999997E-4</c:v>
                      </c:pt>
                      <c:pt idx="23942">
                        <c:v>-7.8843990000000003E-4</c:v>
                      </c:pt>
                      <c:pt idx="23943">
                        <c:v>-7.8842959999999998E-4</c:v>
                      </c:pt>
                      <c:pt idx="23944">
                        <c:v>-7.8842110000000001E-4</c:v>
                      </c:pt>
                      <c:pt idx="23945">
                        <c:v>-7.8841260000000004E-4</c:v>
                      </c:pt>
                      <c:pt idx="23946">
                        <c:v>-7.8840509999999998E-4</c:v>
                      </c:pt>
                      <c:pt idx="23947">
                        <c:v>-7.8839549999999996E-4</c:v>
                      </c:pt>
                      <c:pt idx="23948">
                        <c:v>-7.8838580000000001E-4</c:v>
                      </c:pt>
                      <c:pt idx="23949">
                        <c:v>-7.8837760000000003E-4</c:v>
                      </c:pt>
                      <c:pt idx="23950">
                        <c:v>-7.8836710000000003E-4</c:v>
                      </c:pt>
                      <c:pt idx="23951">
                        <c:v>-7.8836070000000002E-4</c:v>
                      </c:pt>
                      <c:pt idx="23952">
                        <c:v>-7.8835380000000005E-4</c:v>
                      </c:pt>
                      <c:pt idx="23953">
                        <c:v>-7.8834619999999995E-4</c:v>
                      </c:pt>
                      <c:pt idx="23954">
                        <c:v>-7.8834040000000003E-4</c:v>
                      </c:pt>
                      <c:pt idx="23955">
                        <c:v>-7.8833379999999995E-4</c:v>
                      </c:pt>
                      <c:pt idx="23956">
                        <c:v>-7.8832640000000003E-4</c:v>
                      </c:pt>
                      <c:pt idx="23957">
                        <c:v>-7.8832119999999999E-4</c:v>
                      </c:pt>
                      <c:pt idx="23958">
                        <c:v>-7.8831449999999998E-4</c:v>
                      </c:pt>
                      <c:pt idx="23959">
                        <c:v>-7.8830739999999995E-4</c:v>
                      </c:pt>
                      <c:pt idx="23960">
                        <c:v>-7.8830390000000005E-4</c:v>
                      </c:pt>
                      <c:pt idx="23961">
                        <c:v>-7.8829710000000001E-4</c:v>
                      </c:pt>
                      <c:pt idx="23962">
                        <c:v>-7.8828950000000002E-4</c:v>
                      </c:pt>
                      <c:pt idx="23963">
                        <c:v>-7.8828510000000004E-4</c:v>
                      </c:pt>
                      <c:pt idx="23964">
                        <c:v>-7.8827970000000004E-4</c:v>
                      </c:pt>
                      <c:pt idx="23965">
                        <c:v>-7.8827270000000004E-4</c:v>
                      </c:pt>
                      <c:pt idx="23966">
                        <c:v>-7.882678E-4</c:v>
                      </c:pt>
                      <c:pt idx="23967">
                        <c:v>-7.8826370000000001E-4</c:v>
                      </c:pt>
                      <c:pt idx="23968">
                        <c:v>-7.8825729999999999E-4</c:v>
                      </c:pt>
                      <c:pt idx="23969">
                        <c:v>-7.8825270000000005E-4</c:v>
                      </c:pt>
                      <c:pt idx="23970">
                        <c:v>-7.8824730000000005E-4</c:v>
                      </c:pt>
                      <c:pt idx="23971">
                        <c:v>-7.8824259999999997E-4</c:v>
                      </c:pt>
                      <c:pt idx="23972">
                        <c:v>-7.8824069999999997E-4</c:v>
                      </c:pt>
                      <c:pt idx="23973">
                        <c:v>-7.8823480000000002E-4</c:v>
                      </c:pt>
                      <c:pt idx="23974">
                        <c:v>-7.8822780000000002E-4</c:v>
                      </c:pt>
                      <c:pt idx="23975">
                        <c:v>-7.8822539999999996E-4</c:v>
                      </c:pt>
                      <c:pt idx="23976">
                        <c:v>-7.8821830000000003E-4</c:v>
                      </c:pt>
                      <c:pt idx="23977">
                        <c:v>-7.8821109999999996E-4</c:v>
                      </c:pt>
                      <c:pt idx="23978">
                        <c:v>-7.8821109999999996E-4</c:v>
                      </c:pt>
                      <c:pt idx="23979">
                        <c:v>-7.8820500000000005E-4</c:v>
                      </c:pt>
                      <c:pt idx="23980">
                        <c:v>-7.881966E-4</c:v>
                      </c:pt>
                      <c:pt idx="23981">
                        <c:v>-7.8819250000000001E-4</c:v>
                      </c:pt>
                      <c:pt idx="23982">
                        <c:v>-7.8818699999999998E-4</c:v>
                      </c:pt>
                      <c:pt idx="23983">
                        <c:v>-7.881807E-4</c:v>
                      </c:pt>
                      <c:pt idx="23984">
                        <c:v>-7.8817790000000002E-4</c:v>
                      </c:pt>
                      <c:pt idx="23985">
                        <c:v>-7.8817109999999998E-4</c:v>
                      </c:pt>
                      <c:pt idx="23986">
                        <c:v>-7.881629E-4</c:v>
                      </c:pt>
                      <c:pt idx="23987">
                        <c:v>-7.8815860000000005E-4</c:v>
                      </c:pt>
                      <c:pt idx="23988">
                        <c:v>-7.8815389999999997E-4</c:v>
                      </c:pt>
                      <c:pt idx="23989">
                        <c:v>-7.8814909999999996E-4</c:v>
                      </c:pt>
                      <c:pt idx="23990">
                        <c:v>-7.8820859999999997E-4</c:v>
                      </c:pt>
                      <c:pt idx="23991">
                        <c:v>-7.88202E-4</c:v>
                      </c:pt>
                      <c:pt idx="23992">
                        <c:v>-7.8819320000000003E-4</c:v>
                      </c:pt>
                      <c:pt idx="23993">
                        <c:v>-7.881858E-4</c:v>
                      </c:pt>
                      <c:pt idx="23994">
                        <c:v>-7.8818050000000004E-4</c:v>
                      </c:pt>
                      <c:pt idx="23995">
                        <c:v>-7.8817380000000003E-4</c:v>
                      </c:pt>
                      <c:pt idx="23996">
                        <c:v>-7.8816629999999997E-4</c:v>
                      </c:pt>
                      <c:pt idx="23997">
                        <c:v>-7.8815959999999996E-4</c:v>
                      </c:pt>
                      <c:pt idx="23998">
                        <c:v>-7.8815020000000001E-4</c:v>
                      </c:pt>
                      <c:pt idx="23999">
                        <c:v>-7.8814339999999997E-4</c:v>
                      </c:pt>
                      <c:pt idx="24000">
                        <c:v>-7.8813799999999997E-4</c:v>
                      </c:pt>
                      <c:pt idx="24001">
                        <c:v>-7.8812969999999996E-4</c:v>
                      </c:pt>
                      <c:pt idx="24002">
                        <c:v>-7.8812279999999999E-4</c:v>
                      </c:pt>
                      <c:pt idx="24003">
                        <c:v>-7.8811660000000004E-4</c:v>
                      </c:pt>
                      <c:pt idx="24004">
                        <c:v>-7.8810679999999995E-4</c:v>
                      </c:pt>
                      <c:pt idx="24005">
                        <c:v>-7.8809799999999999E-4</c:v>
                      </c:pt>
                      <c:pt idx="24006">
                        <c:v>-7.8809150000000005E-4</c:v>
                      </c:pt>
                      <c:pt idx="24007">
                        <c:v>-7.8808380000000003E-4</c:v>
                      </c:pt>
                      <c:pt idx="24008">
                        <c:v>-7.8807780000000004E-4</c:v>
                      </c:pt>
                      <c:pt idx="24009">
                        <c:v>-7.880726E-4</c:v>
                      </c:pt>
                      <c:pt idx="24010">
                        <c:v>-7.8806410000000003E-4</c:v>
                      </c:pt>
                      <c:pt idx="24011">
                        <c:v>-7.8805949999999998E-4</c:v>
                      </c:pt>
                      <c:pt idx="24012">
                        <c:v>-7.8805529999999996E-4</c:v>
                      </c:pt>
                      <c:pt idx="24013">
                        <c:v>-7.8804920000000004E-4</c:v>
                      </c:pt>
                      <c:pt idx="24014">
                        <c:v>-7.8804169999999998E-4</c:v>
                      </c:pt>
                      <c:pt idx="24015">
                        <c:v>-7.8803619999999995E-4</c:v>
                      </c:pt>
                      <c:pt idx="24016">
                        <c:v>-7.8803149999999997E-4</c:v>
                      </c:pt>
                      <c:pt idx="24017">
                        <c:v>-7.8802419999999998E-4</c:v>
                      </c:pt>
                      <c:pt idx="24018">
                        <c:v>-7.8801909999999997E-4</c:v>
                      </c:pt>
                      <c:pt idx="24019">
                        <c:v>-7.8801890000000001E-4</c:v>
                      </c:pt>
                      <c:pt idx="24020">
                        <c:v>-7.8801619999999996E-4</c:v>
                      </c:pt>
                      <c:pt idx="24021">
                        <c:v>-7.8801269999999996E-4</c:v>
                      </c:pt>
                      <c:pt idx="24022">
                        <c:v>-7.8801200000000004E-4</c:v>
                      </c:pt>
                      <c:pt idx="24023">
                        <c:v>-7.880087E-4</c:v>
                      </c:pt>
                      <c:pt idx="24024">
                        <c:v>-7.8800750000000003E-4</c:v>
                      </c:pt>
                      <c:pt idx="24025">
                        <c:v>-7.8800769999999999E-4</c:v>
                      </c:pt>
                      <c:pt idx="24026">
                        <c:v>-7.8800379999999996E-4</c:v>
                      </c:pt>
                      <c:pt idx="24027">
                        <c:v>-7.8800240000000002E-4</c:v>
                      </c:pt>
                      <c:pt idx="24028">
                        <c:v>-7.8800460000000001E-4</c:v>
                      </c:pt>
                      <c:pt idx="24029">
                        <c:v>-7.8800370000000003E-4</c:v>
                      </c:pt>
                      <c:pt idx="24030">
                        <c:v>-7.8800430000000002E-4</c:v>
                      </c:pt>
                      <c:pt idx="24031">
                        <c:v>-7.8800539999999996E-4</c:v>
                      </c:pt>
                      <c:pt idx="24032">
                        <c:v>-7.8800249999999995E-4</c:v>
                      </c:pt>
                      <c:pt idx="24033">
                        <c:v>-7.8799920000000002E-4</c:v>
                      </c:pt>
                      <c:pt idx="24034">
                        <c:v>-7.8799800000000004E-4</c:v>
                      </c:pt>
                      <c:pt idx="24035">
                        <c:v>-7.8800029999999996E-4</c:v>
                      </c:pt>
                      <c:pt idx="24036">
                        <c:v>-7.8800259999999998E-4</c:v>
                      </c:pt>
                      <c:pt idx="24037">
                        <c:v>-7.8800180000000004E-4</c:v>
                      </c:pt>
                      <c:pt idx="24038">
                        <c:v>-7.880017E-4</c:v>
                      </c:pt>
                      <c:pt idx="24039">
                        <c:v>-7.8799930000000005E-4</c:v>
                      </c:pt>
                      <c:pt idx="24040">
                        <c:v>-7.8799549999999995E-4</c:v>
                      </c:pt>
                      <c:pt idx="24041">
                        <c:v>-7.8799519999999995E-4</c:v>
                      </c:pt>
                      <c:pt idx="24042">
                        <c:v>-7.8799589999999997E-4</c:v>
                      </c:pt>
                      <c:pt idx="24043">
                        <c:v>-7.8799359999999995E-4</c:v>
                      </c:pt>
                      <c:pt idx="24044">
                        <c:v>-7.8799339999999999E-4</c:v>
                      </c:pt>
                      <c:pt idx="24045">
                        <c:v>-7.8799100000000004E-4</c:v>
                      </c:pt>
                      <c:pt idx="24046">
                        <c:v>-7.8799000000000002E-4</c:v>
                      </c:pt>
                      <c:pt idx="24047">
                        <c:v>-7.8799030000000002E-4</c:v>
                      </c:pt>
                      <c:pt idx="24048">
                        <c:v>-7.879909E-4</c:v>
                      </c:pt>
                      <c:pt idx="24049">
                        <c:v>-7.8798819999999995E-4</c:v>
                      </c:pt>
                      <c:pt idx="24050">
                        <c:v>-7.8798539999999997E-4</c:v>
                      </c:pt>
                      <c:pt idx="24051">
                        <c:v>-7.8798539999999997E-4</c:v>
                      </c:pt>
                      <c:pt idx="24052">
                        <c:v>-7.8798219999999997E-4</c:v>
                      </c:pt>
                      <c:pt idx="24053">
                        <c:v>-7.8798029999999997E-4</c:v>
                      </c:pt>
                      <c:pt idx="24054">
                        <c:v>-7.8797939999999999E-4</c:v>
                      </c:pt>
                      <c:pt idx="24055">
                        <c:v>-7.8797809999999998E-4</c:v>
                      </c:pt>
                      <c:pt idx="24056">
                        <c:v>-7.8797280000000001E-4</c:v>
                      </c:pt>
                      <c:pt idx="24057">
                        <c:v>-7.8796949999999997E-4</c:v>
                      </c:pt>
                      <c:pt idx="24058">
                        <c:v>-7.8796770000000001E-4</c:v>
                      </c:pt>
                      <c:pt idx="24059">
                        <c:v>-7.8796370000000005E-4</c:v>
                      </c:pt>
                      <c:pt idx="24060">
                        <c:v>-7.8795989999999995E-4</c:v>
                      </c:pt>
                      <c:pt idx="24061">
                        <c:v>-7.8795510000000005E-4</c:v>
                      </c:pt>
                      <c:pt idx="24062">
                        <c:v>-7.8794870000000003E-4</c:v>
                      </c:pt>
                      <c:pt idx="24063">
                        <c:v>-7.8794240000000005E-4</c:v>
                      </c:pt>
                      <c:pt idx="24064">
                        <c:v>-7.8793630000000003E-4</c:v>
                      </c:pt>
                      <c:pt idx="24065">
                        <c:v>-7.8793349999999995E-4</c:v>
                      </c:pt>
                      <c:pt idx="24066">
                        <c:v>-7.8792559999999996E-4</c:v>
                      </c:pt>
                      <c:pt idx="24067">
                        <c:v>-7.8791769999999998E-4</c:v>
                      </c:pt>
                      <c:pt idx="24068">
                        <c:v>-7.8791470000000004E-4</c:v>
                      </c:pt>
                      <c:pt idx="24069">
                        <c:v>-7.8790779999999996E-4</c:v>
                      </c:pt>
                      <c:pt idx="24070">
                        <c:v>-7.8790019999999998E-4</c:v>
                      </c:pt>
                      <c:pt idx="24071">
                        <c:v>-7.8790040000000004E-4</c:v>
                      </c:pt>
                      <c:pt idx="24072">
                        <c:v>-7.8789620000000002E-4</c:v>
                      </c:pt>
                      <c:pt idx="24073">
                        <c:v>-7.8788770000000005E-4</c:v>
                      </c:pt>
                      <c:pt idx="24074">
                        <c:v>-7.8788459999999997E-4</c:v>
                      </c:pt>
                      <c:pt idx="24075">
                        <c:v>-7.8788070000000005E-4</c:v>
                      </c:pt>
                      <c:pt idx="24076">
                        <c:v>-7.8787309999999995E-4</c:v>
                      </c:pt>
                      <c:pt idx="24077">
                        <c:v>-7.8786990000000005E-4</c:v>
                      </c:pt>
                      <c:pt idx="24078">
                        <c:v>-7.8786510000000004E-4</c:v>
                      </c:pt>
                      <c:pt idx="24079">
                        <c:v>-7.878564E-4</c:v>
                      </c:pt>
                      <c:pt idx="24080">
                        <c:v>-7.8785019999999995E-4</c:v>
                      </c:pt>
                      <c:pt idx="24081">
                        <c:v>-7.8784679999999998E-4</c:v>
                      </c:pt>
                      <c:pt idx="24082">
                        <c:v>-7.8784020000000001E-4</c:v>
                      </c:pt>
                      <c:pt idx="24083">
                        <c:v>-7.8783559999999996E-4</c:v>
                      </c:pt>
                      <c:pt idx="24084">
                        <c:v>-7.878332E-4</c:v>
                      </c:pt>
                      <c:pt idx="24085">
                        <c:v>-7.8782679999999999E-4</c:v>
                      </c:pt>
                      <c:pt idx="24086">
                        <c:v>-7.8781860000000001E-4</c:v>
                      </c:pt>
                      <c:pt idx="24087">
                        <c:v>-7.8781350000000001E-4</c:v>
                      </c:pt>
                      <c:pt idx="24088">
                        <c:v>-7.8781459999999995E-4</c:v>
                      </c:pt>
                      <c:pt idx="24089">
                        <c:v>-7.8780769999999998E-4</c:v>
                      </c:pt>
                      <c:pt idx="24090">
                        <c:v>-7.8776010000000001E-4</c:v>
                      </c:pt>
                      <c:pt idx="24091">
                        <c:v>-7.8776159999999998E-4</c:v>
                      </c:pt>
                      <c:pt idx="24092">
                        <c:v>-7.8775579999999996E-4</c:v>
                      </c:pt>
                      <c:pt idx="24093">
                        <c:v>-7.8774849999999996E-4</c:v>
                      </c:pt>
                      <c:pt idx="24094">
                        <c:v>-7.8774699999999999E-4</c:v>
                      </c:pt>
                      <c:pt idx="24095">
                        <c:v>-7.8774110000000004E-4</c:v>
                      </c:pt>
                      <c:pt idx="24096">
                        <c:v>-7.8773440000000003E-4</c:v>
                      </c:pt>
                      <c:pt idx="24097">
                        <c:v>-7.8772990000000001E-4</c:v>
                      </c:pt>
                      <c:pt idx="24098">
                        <c:v>-7.877235E-4</c:v>
                      </c:pt>
                      <c:pt idx="24099">
                        <c:v>-7.8771600000000005E-4</c:v>
                      </c:pt>
                      <c:pt idx="24100">
                        <c:v>-7.8771400000000001E-4</c:v>
                      </c:pt>
                      <c:pt idx="24101">
                        <c:v>-7.8770999999999995E-4</c:v>
                      </c:pt>
                      <c:pt idx="24102">
                        <c:v>-7.8770320000000002E-4</c:v>
                      </c:pt>
                      <c:pt idx="24103">
                        <c:v>-7.8769949999999995E-4</c:v>
                      </c:pt>
                      <c:pt idx="24104">
                        <c:v>-7.876952E-4</c:v>
                      </c:pt>
                      <c:pt idx="24105">
                        <c:v>-7.8768960000000004E-4</c:v>
                      </c:pt>
                      <c:pt idx="24106">
                        <c:v>-7.876809E-4</c:v>
                      </c:pt>
                      <c:pt idx="24107">
                        <c:v>-7.8767419999999999E-4</c:v>
                      </c:pt>
                      <c:pt idx="24108">
                        <c:v>-7.8766760000000002E-4</c:v>
                      </c:pt>
                      <c:pt idx="24109">
                        <c:v>-7.8765770000000001E-4</c:v>
                      </c:pt>
                      <c:pt idx="24110">
                        <c:v>-7.8765029999999998E-4</c:v>
                      </c:pt>
                      <c:pt idx="24111">
                        <c:v>-7.8764150000000001E-4</c:v>
                      </c:pt>
                      <c:pt idx="24112">
                        <c:v>-7.8763019999999995E-4</c:v>
                      </c:pt>
                      <c:pt idx="24113">
                        <c:v>-7.8762099999999996E-4</c:v>
                      </c:pt>
                      <c:pt idx="24114">
                        <c:v>-7.8761079999999995E-4</c:v>
                      </c:pt>
                      <c:pt idx="24115">
                        <c:v>-7.8759839999999995E-4</c:v>
                      </c:pt>
                      <c:pt idx="24116">
                        <c:v>-7.8759040000000004E-4</c:v>
                      </c:pt>
                      <c:pt idx="24117">
                        <c:v>-7.8757950000000001E-4</c:v>
                      </c:pt>
                      <c:pt idx="24118">
                        <c:v>-7.8756650000000002E-4</c:v>
                      </c:pt>
                      <c:pt idx="24119">
                        <c:v>-7.8755670000000004E-4</c:v>
                      </c:pt>
                      <c:pt idx="24120">
                        <c:v>-7.8754590000000005E-4</c:v>
                      </c:pt>
                      <c:pt idx="24121">
                        <c:v>-7.8753069999999996E-4</c:v>
                      </c:pt>
                      <c:pt idx="24122">
                        <c:v>-7.875178E-4</c:v>
                      </c:pt>
                      <c:pt idx="24123">
                        <c:v>-7.8750749999999996E-4</c:v>
                      </c:pt>
                      <c:pt idx="24124">
                        <c:v>-7.8749349999999996E-4</c:v>
                      </c:pt>
                      <c:pt idx="24125">
                        <c:v>-7.8748209999999997E-4</c:v>
                      </c:pt>
                      <c:pt idx="24126">
                        <c:v>-7.8747039999999999E-4</c:v>
                      </c:pt>
                      <c:pt idx="24127">
                        <c:v>-7.8745729999999997E-4</c:v>
                      </c:pt>
                      <c:pt idx="24128">
                        <c:v>-7.8744429999999999E-4</c:v>
                      </c:pt>
                      <c:pt idx="24129">
                        <c:v>-7.8743159999999999E-4</c:v>
                      </c:pt>
                      <c:pt idx="24130">
                        <c:v>-7.8741900000000003E-4</c:v>
                      </c:pt>
                      <c:pt idx="24131">
                        <c:v>-7.8740709999999998E-4</c:v>
                      </c:pt>
                      <c:pt idx="24132">
                        <c:v>-7.8739309999999998E-4</c:v>
                      </c:pt>
                      <c:pt idx="24133">
                        <c:v>-7.873817E-4</c:v>
                      </c:pt>
                      <c:pt idx="24134">
                        <c:v>-7.873728E-4</c:v>
                      </c:pt>
                      <c:pt idx="24135">
                        <c:v>-7.8735960000000005E-4</c:v>
                      </c:pt>
                      <c:pt idx="24136">
                        <c:v>-7.8735220000000002E-4</c:v>
                      </c:pt>
                      <c:pt idx="24137">
                        <c:v>-7.8734479999999999E-4</c:v>
                      </c:pt>
                      <c:pt idx="24138">
                        <c:v>-7.8732949999999998E-4</c:v>
                      </c:pt>
                      <c:pt idx="24139">
                        <c:v>-7.8731890000000005E-4</c:v>
                      </c:pt>
                      <c:pt idx="24140">
                        <c:v>-7.8731160000000005E-4</c:v>
                      </c:pt>
                      <c:pt idx="24141">
                        <c:v>-7.8729889999999995E-4</c:v>
                      </c:pt>
                      <c:pt idx="24142">
                        <c:v>-7.872895E-4</c:v>
                      </c:pt>
                      <c:pt idx="24143">
                        <c:v>-7.8728079999999996E-4</c:v>
                      </c:pt>
                      <c:pt idx="24144">
                        <c:v>-7.8726709999999995E-4</c:v>
                      </c:pt>
                      <c:pt idx="24145">
                        <c:v>-7.872574E-4</c:v>
                      </c:pt>
                      <c:pt idx="24146">
                        <c:v>-7.8725129999999998E-4</c:v>
                      </c:pt>
                      <c:pt idx="24147">
                        <c:v>-7.8724199999999995E-4</c:v>
                      </c:pt>
                      <c:pt idx="24148">
                        <c:v>-7.8723439999999997E-4</c:v>
                      </c:pt>
                      <c:pt idx="24149">
                        <c:v>-7.8722579999999996E-4</c:v>
                      </c:pt>
                      <c:pt idx="24150">
                        <c:v>-7.8721430000000005E-4</c:v>
                      </c:pt>
                      <c:pt idx="24151">
                        <c:v>-7.8720859999999995E-4</c:v>
                      </c:pt>
                      <c:pt idx="24152">
                        <c:v>-7.8720400000000001E-4</c:v>
                      </c:pt>
                      <c:pt idx="24153">
                        <c:v>-7.8719680000000005E-4</c:v>
                      </c:pt>
                      <c:pt idx="24154">
                        <c:v>-7.8719360000000004E-4</c:v>
                      </c:pt>
                      <c:pt idx="24155">
                        <c:v>-7.8718560000000002E-4</c:v>
                      </c:pt>
                      <c:pt idx="24156">
                        <c:v>-7.8717809999999996E-4</c:v>
                      </c:pt>
                      <c:pt idx="24157">
                        <c:v>-7.8717700000000002E-4</c:v>
                      </c:pt>
                      <c:pt idx="24158">
                        <c:v>-7.8717040000000004E-4</c:v>
                      </c:pt>
                      <c:pt idx="24159">
                        <c:v>-7.8716349999999997E-4</c:v>
                      </c:pt>
                      <c:pt idx="24160">
                        <c:v>-7.87162E-4</c:v>
                      </c:pt>
                      <c:pt idx="24161">
                        <c:v>-7.8715570000000002E-4</c:v>
                      </c:pt>
                      <c:pt idx="24162">
                        <c:v>-7.8714590000000004E-4</c:v>
                      </c:pt>
                      <c:pt idx="24163">
                        <c:v>-7.8714150000000005E-4</c:v>
                      </c:pt>
                      <c:pt idx="24164">
                        <c:v>-7.8713739999999996E-4</c:v>
                      </c:pt>
                      <c:pt idx="24165">
                        <c:v>-7.8713209999999999E-4</c:v>
                      </c:pt>
                      <c:pt idx="24166">
                        <c:v>-7.8712689999999995E-4</c:v>
                      </c:pt>
                      <c:pt idx="24167">
                        <c:v>-7.871213E-4</c:v>
                      </c:pt>
                      <c:pt idx="24168">
                        <c:v>-7.8711820000000002E-4</c:v>
                      </c:pt>
                      <c:pt idx="24169">
                        <c:v>-7.8711039999999996E-4</c:v>
                      </c:pt>
                      <c:pt idx="24170">
                        <c:v>-7.8710189999999999E-4</c:v>
                      </c:pt>
                      <c:pt idx="24171">
                        <c:v>-7.8709869999999999E-4</c:v>
                      </c:pt>
                      <c:pt idx="24172">
                        <c:v>-7.8708909999999997E-4</c:v>
                      </c:pt>
                      <c:pt idx="24173">
                        <c:v>-7.8707950000000005E-4</c:v>
                      </c:pt>
                      <c:pt idx="24174">
                        <c:v>-7.8707210000000002E-4</c:v>
                      </c:pt>
                      <c:pt idx="24175">
                        <c:v>-7.8706320000000002E-4</c:v>
                      </c:pt>
                      <c:pt idx="24176">
                        <c:v>-7.8705289999999998E-4</c:v>
                      </c:pt>
                      <c:pt idx="24177">
                        <c:v>-7.8704619999999997E-4</c:v>
                      </c:pt>
                      <c:pt idx="24178">
                        <c:v>-7.8704030000000002E-4</c:v>
                      </c:pt>
                      <c:pt idx="24179">
                        <c:v>-7.8702929999999996E-4</c:v>
                      </c:pt>
                      <c:pt idx="24180">
                        <c:v>-7.8702259999999995E-4</c:v>
                      </c:pt>
                      <c:pt idx="24181">
                        <c:v>-7.8702100000000005E-4</c:v>
                      </c:pt>
                      <c:pt idx="24182">
                        <c:v>-7.8701070000000001E-4</c:v>
                      </c:pt>
                      <c:pt idx="24183">
                        <c:v>-7.8700229999999996E-4</c:v>
                      </c:pt>
                      <c:pt idx="24184">
                        <c:v>-7.8700030000000004E-4</c:v>
                      </c:pt>
                      <c:pt idx="24185">
                        <c:v>-7.8699710000000003E-4</c:v>
                      </c:pt>
                      <c:pt idx="24186">
                        <c:v>-7.8698899999999998E-4</c:v>
                      </c:pt>
                      <c:pt idx="24187">
                        <c:v>-7.8698549999999998E-4</c:v>
                      </c:pt>
                      <c:pt idx="24188">
                        <c:v>-7.8698730000000005E-4</c:v>
                      </c:pt>
                      <c:pt idx="24189">
                        <c:v>-7.8698009999999998E-4</c:v>
                      </c:pt>
                      <c:pt idx="24190">
                        <c:v>-7.8698169999999999E-4</c:v>
                      </c:pt>
                      <c:pt idx="24191">
                        <c:v>-7.8698489999999999E-4</c:v>
                      </c:pt>
                      <c:pt idx="24192">
                        <c:v>-7.8698180000000002E-4</c:v>
                      </c:pt>
                      <c:pt idx="24193">
                        <c:v>-7.8697689999999998E-4</c:v>
                      </c:pt>
                      <c:pt idx="24194">
                        <c:v>-7.8697589999999996E-4</c:v>
                      </c:pt>
                      <c:pt idx="24195">
                        <c:v>-7.869738E-4</c:v>
                      </c:pt>
                      <c:pt idx="24196">
                        <c:v>-7.8697130000000002E-4</c:v>
                      </c:pt>
                      <c:pt idx="24197">
                        <c:v>-7.8697350000000001E-4</c:v>
                      </c:pt>
                      <c:pt idx="24198">
                        <c:v>-7.8697659999999998E-4</c:v>
                      </c:pt>
                      <c:pt idx="24199">
                        <c:v>-7.8697429999999996E-4</c:v>
                      </c:pt>
                      <c:pt idx="24200">
                        <c:v>-7.8697299999999995E-4</c:v>
                      </c:pt>
                      <c:pt idx="24201">
                        <c:v>-7.8697420000000003E-4</c:v>
                      </c:pt>
                      <c:pt idx="24202">
                        <c:v>-7.8697599999999999E-4</c:v>
                      </c:pt>
                      <c:pt idx="24203">
                        <c:v>-7.8697779999999996E-4</c:v>
                      </c:pt>
                      <c:pt idx="24204">
                        <c:v>-7.8698159999999995E-4</c:v>
                      </c:pt>
                      <c:pt idx="24205">
                        <c:v>-7.8698609999999997E-4</c:v>
                      </c:pt>
                      <c:pt idx="24206">
                        <c:v>-7.8698470000000003E-4</c:v>
                      </c:pt>
                      <c:pt idx="24207">
                        <c:v>-7.8698370000000002E-4</c:v>
                      </c:pt>
                      <c:pt idx="24208">
                        <c:v>-7.869865E-4</c:v>
                      </c:pt>
                      <c:pt idx="24209">
                        <c:v>-7.8698929999999998E-4</c:v>
                      </c:pt>
                      <c:pt idx="24210">
                        <c:v>-7.8699019999999996E-4</c:v>
                      </c:pt>
                      <c:pt idx="24211">
                        <c:v>-7.8699279999999998E-4</c:v>
                      </c:pt>
                      <c:pt idx="24212">
                        <c:v>-7.8699059999999999E-4</c:v>
                      </c:pt>
                      <c:pt idx="24213">
                        <c:v>-7.869881E-4</c:v>
                      </c:pt>
                      <c:pt idx="24214">
                        <c:v>-7.869916E-4</c:v>
                      </c:pt>
                      <c:pt idx="24215">
                        <c:v>-7.8699830000000001E-4</c:v>
                      </c:pt>
                      <c:pt idx="24216">
                        <c:v>-7.8699770000000002E-4</c:v>
                      </c:pt>
                      <c:pt idx="24217">
                        <c:v>-7.8699919999999999E-4</c:v>
                      </c:pt>
                      <c:pt idx="24218">
                        <c:v>-7.8700099999999995E-4</c:v>
                      </c:pt>
                      <c:pt idx="24219">
                        <c:v>-7.8700730000000004E-4</c:v>
                      </c:pt>
                      <c:pt idx="24220">
                        <c:v>-7.870183E-4</c:v>
                      </c:pt>
                      <c:pt idx="24221">
                        <c:v>-7.8703340000000005E-4</c:v>
                      </c:pt>
                      <c:pt idx="24222">
                        <c:v>-7.870447E-4</c:v>
                      </c:pt>
                      <c:pt idx="24223">
                        <c:v>-7.8705439999999995E-4</c:v>
                      </c:pt>
                      <c:pt idx="24224">
                        <c:v>-7.870698E-4</c:v>
                      </c:pt>
                      <c:pt idx="24225">
                        <c:v>-7.8708130000000002E-4</c:v>
                      </c:pt>
                      <c:pt idx="24226">
                        <c:v>-7.8709169999999998E-4</c:v>
                      </c:pt>
                      <c:pt idx="24227">
                        <c:v>-7.8710610000000002E-4</c:v>
                      </c:pt>
                      <c:pt idx="24228">
                        <c:v>-7.8712010000000002E-4</c:v>
                      </c:pt>
                      <c:pt idx="24229">
                        <c:v>-7.871299E-4</c:v>
                      </c:pt>
                      <c:pt idx="24230">
                        <c:v>-7.8713990000000005E-4</c:v>
                      </c:pt>
                      <c:pt idx="24231">
                        <c:v>-7.8715549999999995E-4</c:v>
                      </c:pt>
                      <c:pt idx="24232">
                        <c:v>-7.8717019999999997E-4</c:v>
                      </c:pt>
                      <c:pt idx="24233">
                        <c:v>-7.8718180000000003E-4</c:v>
                      </c:pt>
                      <c:pt idx="24234">
                        <c:v>-7.8719439999999999E-4</c:v>
                      </c:pt>
                      <c:pt idx="24235">
                        <c:v>-7.8720679999999999E-4</c:v>
                      </c:pt>
                      <c:pt idx="24236">
                        <c:v>-7.8721719999999995E-4</c:v>
                      </c:pt>
                      <c:pt idx="24237">
                        <c:v>-7.8723179999999995E-4</c:v>
                      </c:pt>
                      <c:pt idx="24238">
                        <c:v>-7.8724790000000002E-4</c:v>
                      </c:pt>
                      <c:pt idx="24239">
                        <c:v>-7.8726000000000002E-4</c:v>
                      </c:pt>
                      <c:pt idx="24240">
                        <c:v>-7.8727219999999995E-4</c:v>
                      </c:pt>
                      <c:pt idx="24241">
                        <c:v>-7.8728680000000005E-4</c:v>
                      </c:pt>
                      <c:pt idx="24242">
                        <c:v>-7.8729929999999998E-4</c:v>
                      </c:pt>
                      <c:pt idx="24243">
                        <c:v>-7.8731180000000001E-4</c:v>
                      </c:pt>
                      <c:pt idx="24244">
                        <c:v>-7.8732610000000001E-4</c:v>
                      </c:pt>
                      <c:pt idx="24245">
                        <c:v>-7.8734390000000001E-4</c:v>
                      </c:pt>
                      <c:pt idx="24246">
                        <c:v>-7.873569E-4</c:v>
                      </c:pt>
                      <c:pt idx="24247">
                        <c:v>-7.8736379999999996E-4</c:v>
                      </c:pt>
                      <c:pt idx="24248">
                        <c:v>-7.8737679999999995E-4</c:v>
                      </c:pt>
                      <c:pt idx="24249">
                        <c:v>-7.8739320000000002E-4</c:v>
                      </c:pt>
                      <c:pt idx="24250">
                        <c:v>-7.8739999999999995E-4</c:v>
                      </c:pt>
                      <c:pt idx="24251">
                        <c:v>-7.8740739999999998E-4</c:v>
                      </c:pt>
                      <c:pt idx="24252">
                        <c:v>-7.8742190000000004E-4</c:v>
                      </c:pt>
                      <c:pt idx="24253">
                        <c:v>-7.8743260000000001E-4</c:v>
                      </c:pt>
                      <c:pt idx="24254">
                        <c:v>-7.8743879999999995E-4</c:v>
                      </c:pt>
                      <c:pt idx="24255">
                        <c:v>-7.8744809999999998E-4</c:v>
                      </c:pt>
                      <c:pt idx="24256">
                        <c:v>-7.8745870000000002E-4</c:v>
                      </c:pt>
                      <c:pt idx="24257">
                        <c:v>-7.8746809999999997E-4</c:v>
                      </c:pt>
                      <c:pt idx="24258">
                        <c:v>-7.8747729999999996E-4</c:v>
                      </c:pt>
                      <c:pt idx="24259">
                        <c:v>-7.8748570000000001E-4</c:v>
                      </c:pt>
                      <c:pt idx="24260">
                        <c:v>-7.8749569999999995E-4</c:v>
                      </c:pt>
                      <c:pt idx="24261">
                        <c:v>-7.8750480000000002E-4</c:v>
                      </c:pt>
                      <c:pt idx="24262">
                        <c:v>-7.8750909999999996E-4</c:v>
                      </c:pt>
                      <c:pt idx="24263">
                        <c:v>-7.8751869999999999E-4</c:v>
                      </c:pt>
                      <c:pt idx="24264">
                        <c:v>-7.8752960000000002E-4</c:v>
                      </c:pt>
                      <c:pt idx="24265">
                        <c:v>-7.8753639999999995E-4</c:v>
                      </c:pt>
                      <c:pt idx="24266">
                        <c:v>-7.8754770000000001E-4</c:v>
                      </c:pt>
                      <c:pt idx="24267">
                        <c:v>-7.8755769999999995E-4</c:v>
                      </c:pt>
                      <c:pt idx="24268">
                        <c:v>-7.8756259999999999E-4</c:v>
                      </c:pt>
                      <c:pt idx="24269">
                        <c:v>-7.8757350000000002E-4</c:v>
                      </c:pt>
                      <c:pt idx="24270">
                        <c:v>-7.8758310000000005E-4</c:v>
                      </c:pt>
                      <c:pt idx="24271">
                        <c:v>-7.8758829999999998E-4</c:v>
                      </c:pt>
                      <c:pt idx="24272">
                        <c:v>-7.8759730000000001E-4</c:v>
                      </c:pt>
                      <c:pt idx="24273">
                        <c:v>-7.8760899999999999E-4</c:v>
                      </c:pt>
                      <c:pt idx="24274">
                        <c:v>-7.8761550000000004E-4</c:v>
                      </c:pt>
                      <c:pt idx="24275">
                        <c:v>-7.8762120000000003E-4</c:v>
                      </c:pt>
                      <c:pt idx="24276">
                        <c:v>-7.8763279999999997E-4</c:v>
                      </c:pt>
                      <c:pt idx="24277">
                        <c:v>-7.8764109999999998E-4</c:v>
                      </c:pt>
                      <c:pt idx="24278">
                        <c:v>-7.8764700000000004E-4</c:v>
                      </c:pt>
                      <c:pt idx="24279">
                        <c:v>-7.8765360000000002E-4</c:v>
                      </c:pt>
                      <c:pt idx="24280">
                        <c:v>-7.8766139999999997E-4</c:v>
                      </c:pt>
                      <c:pt idx="24281">
                        <c:v>-7.8766839999999997E-4</c:v>
                      </c:pt>
                      <c:pt idx="24282">
                        <c:v>-7.8767490000000002E-4</c:v>
                      </c:pt>
                      <c:pt idx="24283">
                        <c:v>-7.8768339999999999E-4</c:v>
                      </c:pt>
                      <c:pt idx="24284">
                        <c:v>-7.8769180000000003E-4</c:v>
                      </c:pt>
                      <c:pt idx="24285">
                        <c:v>-7.8769460000000001E-4</c:v>
                      </c:pt>
                      <c:pt idx="24286">
                        <c:v>-7.8769850000000004E-4</c:v>
                      </c:pt>
                      <c:pt idx="24287">
                        <c:v>-7.8770469999999999E-4</c:v>
                      </c:pt>
                      <c:pt idx="24288">
                        <c:v>-7.8770860000000002E-4</c:v>
                      </c:pt>
                      <c:pt idx="24289">
                        <c:v>-7.8771319999999996E-4</c:v>
                      </c:pt>
                      <c:pt idx="24290">
                        <c:v>-7.8748000000000002E-4</c:v>
                      </c:pt>
                      <c:pt idx="24291">
                        <c:v>-7.8748299999999995E-4</c:v>
                      </c:pt>
                      <c:pt idx="24292">
                        <c:v>-7.87486E-4</c:v>
                      </c:pt>
                      <c:pt idx="24293">
                        <c:v>-7.8749500000000004E-4</c:v>
                      </c:pt>
                      <c:pt idx="24294">
                        <c:v>-7.8750059999999999E-4</c:v>
                      </c:pt>
                      <c:pt idx="24295">
                        <c:v>-7.8750249999999999E-4</c:v>
                      </c:pt>
                      <c:pt idx="24296">
                        <c:v>-7.875108E-4</c:v>
                      </c:pt>
                      <c:pt idx="24297">
                        <c:v>-7.8751609999999997E-4</c:v>
                      </c:pt>
                      <c:pt idx="24298">
                        <c:v>-7.8751980000000004E-4</c:v>
                      </c:pt>
                      <c:pt idx="24299">
                        <c:v>-7.8752550000000003E-4</c:v>
                      </c:pt>
                      <c:pt idx="24300">
                        <c:v>-7.8753410000000003E-4</c:v>
                      </c:pt>
                      <c:pt idx="24301">
                        <c:v>-7.8754349999999999E-4</c:v>
                      </c:pt>
                      <c:pt idx="24302">
                        <c:v>-7.8754740000000001E-4</c:v>
                      </c:pt>
                      <c:pt idx="24303">
                        <c:v>-7.8755310000000001E-4</c:v>
                      </c:pt>
                      <c:pt idx="24304">
                        <c:v>-7.8756289999999999E-4</c:v>
                      </c:pt>
                      <c:pt idx="24305">
                        <c:v>-7.8757040000000005E-4</c:v>
                      </c:pt>
                      <c:pt idx="24306">
                        <c:v>-7.8757369999999998E-4</c:v>
                      </c:pt>
                      <c:pt idx="24307">
                        <c:v>-7.8757990000000004E-4</c:v>
                      </c:pt>
                      <c:pt idx="24308">
                        <c:v>-7.8758599999999995E-4</c:v>
                      </c:pt>
                      <c:pt idx="24309">
                        <c:v>-7.8758680000000001E-4</c:v>
                      </c:pt>
                      <c:pt idx="24310">
                        <c:v>-7.8759200000000004E-4</c:v>
                      </c:pt>
                      <c:pt idx="24311">
                        <c:v>-7.8760129999999996E-4</c:v>
                      </c:pt>
                      <c:pt idx="24312">
                        <c:v>-7.8760539999999995E-4</c:v>
                      </c:pt>
                      <c:pt idx="24313">
                        <c:v>-7.8760980000000004E-4</c:v>
                      </c:pt>
                      <c:pt idx="24314">
                        <c:v>-7.876173E-4</c:v>
                      </c:pt>
                      <c:pt idx="24315">
                        <c:v>-7.876189E-4</c:v>
                      </c:pt>
                      <c:pt idx="24316">
                        <c:v>-7.8762479999999995E-4</c:v>
                      </c:pt>
                      <c:pt idx="24317">
                        <c:v>-7.8763520000000003E-4</c:v>
                      </c:pt>
                      <c:pt idx="24318">
                        <c:v>-7.8764039999999996E-4</c:v>
                      </c:pt>
                      <c:pt idx="24319">
                        <c:v>-7.8764470000000002E-4</c:v>
                      </c:pt>
                      <c:pt idx="24320">
                        <c:v>-7.8764830000000005E-4</c:v>
                      </c:pt>
                      <c:pt idx="24321">
                        <c:v>-7.8765309999999996E-4</c:v>
                      </c:pt>
                      <c:pt idx="24322">
                        <c:v>-7.8765859999999999E-4</c:v>
                      </c:pt>
                      <c:pt idx="24323">
                        <c:v>-7.8766540000000003E-4</c:v>
                      </c:pt>
                      <c:pt idx="24324">
                        <c:v>-7.8767099999999999E-4</c:v>
                      </c:pt>
                      <c:pt idx="24325">
                        <c:v>-7.8767970000000003E-4</c:v>
                      </c:pt>
                      <c:pt idx="24326">
                        <c:v>-7.8768390000000005E-4</c:v>
                      </c:pt>
                      <c:pt idx="24327">
                        <c:v>-7.876844E-4</c:v>
                      </c:pt>
                      <c:pt idx="24328">
                        <c:v>-7.876917E-4</c:v>
                      </c:pt>
                      <c:pt idx="24329">
                        <c:v>-7.8769810000000001E-4</c:v>
                      </c:pt>
                      <c:pt idx="24330">
                        <c:v>-7.8770010000000004E-4</c:v>
                      </c:pt>
                      <c:pt idx="24331">
                        <c:v>-7.8770160000000001E-4</c:v>
                      </c:pt>
                      <c:pt idx="24332">
                        <c:v>-7.8770740000000004E-4</c:v>
                      </c:pt>
                      <c:pt idx="24333">
                        <c:v>-7.8770900000000004E-4</c:v>
                      </c:pt>
                      <c:pt idx="24334">
                        <c:v>-7.877095E-4</c:v>
                      </c:pt>
                      <c:pt idx="24335">
                        <c:v>-7.8771430000000001E-4</c:v>
                      </c:pt>
                      <c:pt idx="24336">
                        <c:v>-7.8771780000000001E-4</c:v>
                      </c:pt>
                      <c:pt idx="24337">
                        <c:v>-7.8771869999999999E-4</c:v>
                      </c:pt>
                      <c:pt idx="24338">
                        <c:v>-7.8772029999999999E-4</c:v>
                      </c:pt>
                      <c:pt idx="24339">
                        <c:v>-7.8772279999999998E-4</c:v>
                      </c:pt>
                      <c:pt idx="24340">
                        <c:v>-7.8772339999999997E-4</c:v>
                      </c:pt>
                      <c:pt idx="24341">
                        <c:v>-7.877251E-4</c:v>
                      </c:pt>
                      <c:pt idx="24342">
                        <c:v>-7.8772810000000005E-4</c:v>
                      </c:pt>
                      <c:pt idx="24343">
                        <c:v>-7.8773060000000004E-4</c:v>
                      </c:pt>
                      <c:pt idx="24344">
                        <c:v>-7.8773090000000003E-4</c:v>
                      </c:pt>
                      <c:pt idx="24345">
                        <c:v>-7.8773250000000003E-4</c:v>
                      </c:pt>
                      <c:pt idx="24346">
                        <c:v>-7.8773910000000001E-4</c:v>
                      </c:pt>
                      <c:pt idx="24347">
                        <c:v>-7.8773799999999996E-4</c:v>
                      </c:pt>
                      <c:pt idx="24348">
                        <c:v>-7.8774040000000002E-4</c:v>
                      </c:pt>
                      <c:pt idx="24349">
                        <c:v>-7.877467E-4</c:v>
                      </c:pt>
                      <c:pt idx="24350">
                        <c:v>-7.877467E-4</c:v>
                      </c:pt>
                      <c:pt idx="24351">
                        <c:v>-7.8774629999999997E-4</c:v>
                      </c:pt>
                      <c:pt idx="24352">
                        <c:v>-7.8775160000000004E-4</c:v>
                      </c:pt>
                      <c:pt idx="24353">
                        <c:v>-7.8776029999999997E-4</c:v>
                      </c:pt>
                      <c:pt idx="24354">
                        <c:v>-7.8776210000000004E-4</c:v>
                      </c:pt>
                      <c:pt idx="24355">
                        <c:v>-7.8776560000000005E-4</c:v>
                      </c:pt>
                      <c:pt idx="24356">
                        <c:v>-7.8777290000000004E-4</c:v>
                      </c:pt>
                      <c:pt idx="24357">
                        <c:v>-7.8777649999999997E-4</c:v>
                      </c:pt>
                      <c:pt idx="24358">
                        <c:v>-7.8777779999999998E-4</c:v>
                      </c:pt>
                      <c:pt idx="24359">
                        <c:v>-7.8778409999999996E-4</c:v>
                      </c:pt>
                      <c:pt idx="24360">
                        <c:v>-7.8779130000000003E-4</c:v>
                      </c:pt>
                      <c:pt idx="24361">
                        <c:v>-7.8779510000000002E-4</c:v>
                      </c:pt>
                      <c:pt idx="24362">
                        <c:v>-7.8779740000000005E-4</c:v>
                      </c:pt>
                      <c:pt idx="24363">
                        <c:v>-7.8780639999999997E-4</c:v>
                      </c:pt>
                      <c:pt idx="24364">
                        <c:v>-7.8781629999999999E-4</c:v>
                      </c:pt>
                      <c:pt idx="24365">
                        <c:v>-7.8781819999999998E-4</c:v>
                      </c:pt>
                      <c:pt idx="24366">
                        <c:v>-7.878246E-4</c:v>
                      </c:pt>
                      <c:pt idx="24367">
                        <c:v>-7.8782989999999996E-4</c:v>
                      </c:pt>
                      <c:pt idx="24368">
                        <c:v>-7.8783100000000001E-4</c:v>
                      </c:pt>
                      <c:pt idx="24369">
                        <c:v>-7.8783640000000001E-4</c:v>
                      </c:pt>
                      <c:pt idx="24370">
                        <c:v>-7.8784280000000003E-4</c:v>
                      </c:pt>
                      <c:pt idx="24371">
                        <c:v>-7.8784609999999996E-4</c:v>
                      </c:pt>
                      <c:pt idx="24372">
                        <c:v>-7.8784899999999997E-4</c:v>
                      </c:pt>
                      <c:pt idx="24373">
                        <c:v>-7.8785460000000004E-4</c:v>
                      </c:pt>
                      <c:pt idx="24374">
                        <c:v>-7.8785940000000005E-4</c:v>
                      </c:pt>
                      <c:pt idx="24375">
                        <c:v>-7.8786329999999997E-4</c:v>
                      </c:pt>
                      <c:pt idx="24376">
                        <c:v>-7.8786749999999999E-4</c:v>
                      </c:pt>
                      <c:pt idx="24377">
                        <c:v>-7.878723E-4</c:v>
                      </c:pt>
                      <c:pt idx="24378">
                        <c:v>-7.878777E-4</c:v>
                      </c:pt>
                      <c:pt idx="24379">
                        <c:v>-7.8787900000000001E-4</c:v>
                      </c:pt>
                      <c:pt idx="24380">
                        <c:v>-7.878828E-4</c:v>
                      </c:pt>
                      <c:pt idx="24381">
                        <c:v>-7.8788930000000005E-4</c:v>
                      </c:pt>
                      <c:pt idx="24382">
                        <c:v>-7.8789099999999998E-4</c:v>
                      </c:pt>
                      <c:pt idx="24383">
                        <c:v>-7.8789289999999998E-4</c:v>
                      </c:pt>
                      <c:pt idx="24384">
                        <c:v>-7.8789769999999999E-4</c:v>
                      </c:pt>
                      <c:pt idx="24385">
                        <c:v>-7.8790160000000002E-4</c:v>
                      </c:pt>
                      <c:pt idx="24386">
                        <c:v>-7.8790610000000004E-4</c:v>
                      </c:pt>
                      <c:pt idx="24387">
                        <c:v>-7.8791080000000001E-4</c:v>
                      </c:pt>
                      <c:pt idx="24388">
                        <c:v>-7.8791400000000002E-4</c:v>
                      </c:pt>
                      <c:pt idx="24389">
                        <c:v>-7.8791639999999997E-4</c:v>
                      </c:pt>
                      <c:pt idx="24390">
                        <c:v>-7.8784549999999997E-4</c:v>
                      </c:pt>
                      <c:pt idx="24391">
                        <c:v>-7.8785050000000005E-4</c:v>
                      </c:pt>
                      <c:pt idx="24392">
                        <c:v>-7.8785279999999997E-4</c:v>
                      </c:pt>
                      <c:pt idx="24393">
                        <c:v>-7.8785580000000001E-4</c:v>
                      </c:pt>
                      <c:pt idx="24394">
                        <c:v>-7.8786009999999996E-4</c:v>
                      </c:pt>
                      <c:pt idx="24395">
                        <c:v>-7.8786139999999997E-4</c:v>
                      </c:pt>
                      <c:pt idx="24396">
                        <c:v>-7.8785930000000001E-4</c:v>
                      </c:pt>
                      <c:pt idx="24397">
                        <c:v>-7.8786480000000005E-4</c:v>
                      </c:pt>
                      <c:pt idx="24398">
                        <c:v>-7.8787050000000004E-4</c:v>
                      </c:pt>
                      <c:pt idx="24399">
                        <c:v>-7.8786779999999999E-4</c:v>
                      </c:pt>
                      <c:pt idx="24400">
                        <c:v>-7.8786969999999998E-4</c:v>
                      </c:pt>
                      <c:pt idx="24401">
                        <c:v>-7.878758E-4</c:v>
                      </c:pt>
                      <c:pt idx="24402">
                        <c:v>-7.878761E-4</c:v>
                      </c:pt>
                      <c:pt idx="24403">
                        <c:v>-7.8787340000000005E-4</c:v>
                      </c:pt>
                      <c:pt idx="24404">
                        <c:v>-7.8787669999999998E-4</c:v>
                      </c:pt>
                      <c:pt idx="24405">
                        <c:v>-7.8787849999999995E-4</c:v>
                      </c:pt>
                      <c:pt idx="24406">
                        <c:v>-7.8787550000000001E-4</c:v>
                      </c:pt>
                      <c:pt idx="24407">
                        <c:v>-7.878761E-4</c:v>
                      </c:pt>
                      <c:pt idx="24408">
                        <c:v>-7.8787759999999997E-4</c:v>
                      </c:pt>
                      <c:pt idx="24409">
                        <c:v>-7.8787659999999995E-4</c:v>
                      </c:pt>
                      <c:pt idx="24410">
                        <c:v>-7.8787439999999996E-4</c:v>
                      </c:pt>
                      <c:pt idx="24411">
                        <c:v>-7.8787569999999997E-4</c:v>
                      </c:pt>
                      <c:pt idx="24412">
                        <c:v>-7.8787949999999996E-4</c:v>
                      </c:pt>
                      <c:pt idx="24413">
                        <c:v>-7.8788030000000002E-4</c:v>
                      </c:pt>
                      <c:pt idx="24414">
                        <c:v>-7.8788100000000004E-4</c:v>
                      </c:pt>
                      <c:pt idx="24415">
                        <c:v>-7.8788589999999998E-4</c:v>
                      </c:pt>
                      <c:pt idx="24416">
                        <c:v>-7.8788709999999995E-4</c:v>
                      </c:pt>
                      <c:pt idx="24417">
                        <c:v>-7.8788779999999997E-4</c:v>
                      </c:pt>
                      <c:pt idx="24418">
                        <c:v>-7.8788999999999997E-4</c:v>
                      </c:pt>
                      <c:pt idx="24419">
                        <c:v>-7.8789629999999995E-4</c:v>
                      </c:pt>
                      <c:pt idx="24420">
                        <c:v>-7.879025E-4</c:v>
                      </c:pt>
                      <c:pt idx="24421">
                        <c:v>-7.8790489999999995E-4</c:v>
                      </c:pt>
                      <c:pt idx="24422">
                        <c:v>-7.8791129999999997E-4</c:v>
                      </c:pt>
                      <c:pt idx="24423">
                        <c:v>-7.8792E-4</c:v>
                      </c:pt>
                      <c:pt idx="24424">
                        <c:v>-7.8792100000000002E-4</c:v>
                      </c:pt>
                      <c:pt idx="24425">
                        <c:v>-7.8792330000000005E-4</c:v>
                      </c:pt>
                      <c:pt idx="24426">
                        <c:v>-7.8793560000000001E-4</c:v>
                      </c:pt>
                      <c:pt idx="24427">
                        <c:v>-7.8793910000000001E-4</c:v>
                      </c:pt>
                      <c:pt idx="24428">
                        <c:v>-7.8794279999999997E-4</c:v>
                      </c:pt>
                      <c:pt idx="24429">
                        <c:v>-7.8795470000000002E-4</c:v>
                      </c:pt>
                      <c:pt idx="24430">
                        <c:v>-7.8796140000000003E-4</c:v>
                      </c:pt>
                      <c:pt idx="24431">
                        <c:v>-7.8796759999999997E-4</c:v>
                      </c:pt>
                      <c:pt idx="24432">
                        <c:v>-7.8797649999999997E-4</c:v>
                      </c:pt>
                      <c:pt idx="24433">
                        <c:v>-7.8798460000000002E-4</c:v>
                      </c:pt>
                      <c:pt idx="24434">
                        <c:v>-7.8799250000000001E-4</c:v>
                      </c:pt>
                      <c:pt idx="24435">
                        <c:v>-7.8800199999999999E-4</c:v>
                      </c:pt>
                      <c:pt idx="24436">
                        <c:v>-7.8800530000000004E-4</c:v>
                      </c:pt>
                      <c:pt idx="24437">
                        <c:v>-7.8801489999999995E-4</c:v>
                      </c:pt>
                      <c:pt idx="24438">
                        <c:v>-7.8802620000000001E-4</c:v>
                      </c:pt>
                      <c:pt idx="24439">
                        <c:v>-7.8802760000000005E-4</c:v>
                      </c:pt>
                      <c:pt idx="24440">
                        <c:v>-7.8803670000000001E-4</c:v>
                      </c:pt>
                      <c:pt idx="24441">
                        <c:v>-7.8804829999999995E-4</c:v>
                      </c:pt>
                      <c:pt idx="24442">
                        <c:v>-7.880532E-4</c:v>
                      </c:pt>
                      <c:pt idx="24443">
                        <c:v>-7.8806049999999999E-4</c:v>
                      </c:pt>
                      <c:pt idx="24444">
                        <c:v>-7.8807370000000005E-4</c:v>
                      </c:pt>
                      <c:pt idx="24445">
                        <c:v>-7.8808169999999996E-4</c:v>
                      </c:pt>
                      <c:pt idx="24446">
                        <c:v>-7.8808709999999996E-4</c:v>
                      </c:pt>
                      <c:pt idx="24447">
                        <c:v>-7.8809520000000001E-4</c:v>
                      </c:pt>
                      <c:pt idx="24448">
                        <c:v>-7.8810489999999996E-4</c:v>
                      </c:pt>
                      <c:pt idx="24449">
                        <c:v>-7.8811270000000001E-4</c:v>
                      </c:pt>
                      <c:pt idx="24450">
                        <c:v>-7.8812309999999998E-4</c:v>
                      </c:pt>
                      <c:pt idx="24451">
                        <c:v>-7.881349E-4</c:v>
                      </c:pt>
                      <c:pt idx="24452">
                        <c:v>-7.8814390000000003E-4</c:v>
                      </c:pt>
                      <c:pt idx="24453">
                        <c:v>-7.8815319999999995E-4</c:v>
                      </c:pt>
                      <c:pt idx="24454">
                        <c:v>-7.8816119999999996E-4</c:v>
                      </c:pt>
                      <c:pt idx="24455">
                        <c:v>-7.8817480000000005E-4</c:v>
                      </c:pt>
                      <c:pt idx="24456">
                        <c:v>-7.8818530000000005E-4</c:v>
                      </c:pt>
                      <c:pt idx="24457">
                        <c:v>-7.8819529999999999E-4</c:v>
                      </c:pt>
                      <c:pt idx="24458">
                        <c:v>-7.8821299999999996E-4</c:v>
                      </c:pt>
                      <c:pt idx="24459">
                        <c:v>-7.8822219999999995E-4</c:v>
                      </c:pt>
                      <c:pt idx="24460">
                        <c:v>-7.8822950000000005E-4</c:v>
                      </c:pt>
                      <c:pt idx="24461">
                        <c:v>-7.8824340000000002E-4</c:v>
                      </c:pt>
                      <c:pt idx="24462">
                        <c:v>-7.8825499999999997E-4</c:v>
                      </c:pt>
                      <c:pt idx="24463">
                        <c:v>-7.8826419999999996E-4</c:v>
                      </c:pt>
                      <c:pt idx="24464">
                        <c:v>-7.8827580000000001E-4</c:v>
                      </c:pt>
                      <c:pt idx="24465">
                        <c:v>-7.8828649999999998E-4</c:v>
                      </c:pt>
                      <c:pt idx="24466">
                        <c:v>-7.8829409999999996E-4</c:v>
                      </c:pt>
                      <c:pt idx="24467">
                        <c:v>-7.8830190000000002E-4</c:v>
                      </c:pt>
                      <c:pt idx="24468">
                        <c:v>-7.8831310000000005E-4</c:v>
                      </c:pt>
                      <c:pt idx="24469">
                        <c:v>-7.8832640000000003E-4</c:v>
                      </c:pt>
                      <c:pt idx="24470">
                        <c:v>-7.8833430000000001E-4</c:v>
                      </c:pt>
                      <c:pt idx="24471">
                        <c:v>-7.8834330000000005E-4</c:v>
                      </c:pt>
                      <c:pt idx="24472">
                        <c:v>-7.8835199999999998E-4</c:v>
                      </c:pt>
                      <c:pt idx="24473">
                        <c:v>-7.8836059999999998E-4</c:v>
                      </c:pt>
                      <c:pt idx="24474">
                        <c:v>-7.8837079999999999E-4</c:v>
                      </c:pt>
                      <c:pt idx="24475">
                        <c:v>-7.8838010000000002E-4</c:v>
                      </c:pt>
                      <c:pt idx="24476">
                        <c:v>-7.883918E-4</c:v>
                      </c:pt>
                      <c:pt idx="24477">
                        <c:v>-7.8839749999999999E-4</c:v>
                      </c:pt>
                      <c:pt idx="24478">
                        <c:v>-7.8840059999999996E-4</c:v>
                      </c:pt>
                      <c:pt idx="24479">
                        <c:v>-7.8841030000000002E-4</c:v>
                      </c:pt>
                      <c:pt idx="24480">
                        <c:v>-7.8842140000000001E-4</c:v>
                      </c:pt>
                      <c:pt idx="24481">
                        <c:v>-7.8842609999999998E-4</c:v>
                      </c:pt>
                      <c:pt idx="24482">
                        <c:v>-7.884322E-4</c:v>
                      </c:pt>
                      <c:pt idx="24483">
                        <c:v>-7.8844129999999996E-4</c:v>
                      </c:pt>
                      <c:pt idx="24484">
                        <c:v>-7.8844379999999995E-4</c:v>
                      </c:pt>
                      <c:pt idx="24485">
                        <c:v>-7.8844799999999997E-4</c:v>
                      </c:pt>
                      <c:pt idx="24486">
                        <c:v>-7.8846069999999996E-4</c:v>
                      </c:pt>
                      <c:pt idx="24487">
                        <c:v>-7.8846809999999999E-4</c:v>
                      </c:pt>
                      <c:pt idx="24488">
                        <c:v>-7.8847249999999998E-4</c:v>
                      </c:pt>
                      <c:pt idx="24489">
                        <c:v>-7.884818E-4</c:v>
                      </c:pt>
                      <c:pt idx="24490">
                        <c:v>-7.884875E-4</c:v>
                      </c:pt>
                      <c:pt idx="24491">
                        <c:v>-7.8849230000000001E-4</c:v>
                      </c:pt>
                      <c:pt idx="24492">
                        <c:v>-7.884945E-4</c:v>
                      </c:pt>
                      <c:pt idx="24493">
                        <c:v>-7.8849879999999995E-4</c:v>
                      </c:pt>
                      <c:pt idx="24494">
                        <c:v>-7.8850329999999996E-4</c:v>
                      </c:pt>
                      <c:pt idx="24495">
                        <c:v>-7.8850480000000004E-4</c:v>
                      </c:pt>
                      <c:pt idx="24496">
                        <c:v>-7.885069E-4</c:v>
                      </c:pt>
                      <c:pt idx="24497">
                        <c:v>-7.8851500000000005E-4</c:v>
                      </c:pt>
                      <c:pt idx="24498">
                        <c:v>-7.8852010000000005E-4</c:v>
                      </c:pt>
                      <c:pt idx="24499">
                        <c:v>-7.885225E-4</c:v>
                      </c:pt>
                      <c:pt idx="24500">
                        <c:v>-7.8852800000000004E-4</c:v>
                      </c:pt>
                      <c:pt idx="24501">
                        <c:v>-7.8853660000000004E-4</c:v>
                      </c:pt>
                      <c:pt idx="24502">
                        <c:v>-7.8854260000000003E-4</c:v>
                      </c:pt>
                      <c:pt idx="24503">
                        <c:v>-7.8854480000000002E-4</c:v>
                      </c:pt>
                      <c:pt idx="24504">
                        <c:v>-7.8855549999999998E-4</c:v>
                      </c:pt>
                      <c:pt idx="24505">
                        <c:v>-7.8856529999999996E-4</c:v>
                      </c:pt>
                      <c:pt idx="24506">
                        <c:v>-7.8856559999999996E-4</c:v>
                      </c:pt>
                      <c:pt idx="24507">
                        <c:v>-7.8857440000000003E-4</c:v>
                      </c:pt>
                      <c:pt idx="24508">
                        <c:v>-7.8858159999999999E-4</c:v>
                      </c:pt>
                      <c:pt idx="24509">
                        <c:v>-7.8858469999999996E-4</c:v>
                      </c:pt>
                      <c:pt idx="24510">
                        <c:v>-7.8859450000000005E-4</c:v>
                      </c:pt>
                      <c:pt idx="24511">
                        <c:v>-7.8860309999999995E-4</c:v>
                      </c:pt>
                      <c:pt idx="24512">
                        <c:v>-7.8860599999999996E-4</c:v>
                      </c:pt>
                      <c:pt idx="24513">
                        <c:v>-7.886096E-4</c:v>
                      </c:pt>
                      <c:pt idx="24514">
                        <c:v>-7.8861519999999996E-4</c:v>
                      </c:pt>
                      <c:pt idx="24515">
                        <c:v>-7.8862140000000001E-4</c:v>
                      </c:pt>
                      <c:pt idx="24516">
                        <c:v>-7.8862530000000004E-4</c:v>
                      </c:pt>
                      <c:pt idx="24517">
                        <c:v>-7.8862940000000003E-4</c:v>
                      </c:pt>
                      <c:pt idx="24518">
                        <c:v>-7.886344E-4</c:v>
                      </c:pt>
                      <c:pt idx="24519">
                        <c:v>-7.8864080000000001E-4</c:v>
                      </c:pt>
                      <c:pt idx="24520">
                        <c:v>-7.8864630000000005E-4</c:v>
                      </c:pt>
                      <c:pt idx="24521">
                        <c:v>-7.8865559999999996E-4</c:v>
                      </c:pt>
                      <c:pt idx="24522">
                        <c:v>-7.8866859999999995E-4</c:v>
                      </c:pt>
                      <c:pt idx="24523">
                        <c:v>-7.886786E-4</c:v>
                      </c:pt>
                      <c:pt idx="24524">
                        <c:v>-7.8868269999999999E-4</c:v>
                      </c:pt>
                      <c:pt idx="24525">
                        <c:v>-7.8869339999999995E-4</c:v>
                      </c:pt>
                      <c:pt idx="24526">
                        <c:v>-7.8870220000000003E-4</c:v>
                      </c:pt>
                      <c:pt idx="24527">
                        <c:v>-7.8870679999999997E-4</c:v>
                      </c:pt>
                      <c:pt idx="24528">
                        <c:v>-7.8872030000000002E-4</c:v>
                      </c:pt>
                      <c:pt idx="24529">
                        <c:v>-7.8873210000000003E-4</c:v>
                      </c:pt>
                      <c:pt idx="24530">
                        <c:v>-7.8873829999999998E-4</c:v>
                      </c:pt>
                      <c:pt idx="24531">
                        <c:v>-7.8874299999999995E-4</c:v>
                      </c:pt>
                      <c:pt idx="24532">
                        <c:v>-7.8874710000000005E-4</c:v>
                      </c:pt>
                      <c:pt idx="24533">
                        <c:v>-7.887565E-4</c:v>
                      </c:pt>
                      <c:pt idx="24534">
                        <c:v>-7.8876650000000005E-4</c:v>
                      </c:pt>
                      <c:pt idx="24535">
                        <c:v>-7.8876830000000002E-4</c:v>
                      </c:pt>
                      <c:pt idx="24536">
                        <c:v>-7.8877899999999998E-4</c:v>
                      </c:pt>
                      <c:pt idx="24537">
                        <c:v>-7.8878349999999999E-4</c:v>
                      </c:pt>
                      <c:pt idx="24538">
                        <c:v>-7.8878409999999998E-4</c:v>
                      </c:pt>
                      <c:pt idx="24539">
                        <c:v>-7.8879259999999995E-4</c:v>
                      </c:pt>
                      <c:pt idx="24540">
                        <c:v>-7.8879589999999999E-4</c:v>
                      </c:pt>
                      <c:pt idx="24541">
                        <c:v>-7.8879799999999995E-4</c:v>
                      </c:pt>
                      <c:pt idx="24542">
                        <c:v>-7.88801E-4</c:v>
                      </c:pt>
                      <c:pt idx="24543">
                        <c:v>-7.8880750000000005E-4</c:v>
                      </c:pt>
                      <c:pt idx="24544">
                        <c:v>-7.8881209999999999E-4</c:v>
                      </c:pt>
                      <c:pt idx="24545">
                        <c:v>-7.88815E-4</c:v>
                      </c:pt>
                      <c:pt idx="24546">
                        <c:v>-7.8881929999999995E-4</c:v>
                      </c:pt>
                      <c:pt idx="24547">
                        <c:v>-7.8882129999999998E-4</c:v>
                      </c:pt>
                      <c:pt idx="24548">
                        <c:v>-7.8882310000000005E-4</c:v>
                      </c:pt>
                      <c:pt idx="24549">
                        <c:v>-7.8882590000000003E-4</c:v>
                      </c:pt>
                      <c:pt idx="24550">
                        <c:v>-7.8883369999999998E-4</c:v>
                      </c:pt>
                      <c:pt idx="24551">
                        <c:v>-7.8884159999999997E-4</c:v>
                      </c:pt>
                      <c:pt idx="24552">
                        <c:v>-7.8884180000000003E-4</c:v>
                      </c:pt>
                      <c:pt idx="24553">
                        <c:v>-7.8884470000000005E-4</c:v>
                      </c:pt>
                      <c:pt idx="24554">
                        <c:v>-7.8884790000000005E-4</c:v>
                      </c:pt>
                      <c:pt idx="24555">
                        <c:v>-7.8885279999999999E-4</c:v>
                      </c:pt>
                      <c:pt idx="24556">
                        <c:v>-7.8885499999999998E-4</c:v>
                      </c:pt>
                      <c:pt idx="24557">
                        <c:v>-7.8885420000000003E-4</c:v>
                      </c:pt>
                      <c:pt idx="24558">
                        <c:v>-7.8886020000000002E-4</c:v>
                      </c:pt>
                      <c:pt idx="24559">
                        <c:v>-7.8886090000000004E-4</c:v>
                      </c:pt>
                      <c:pt idx="24560">
                        <c:v>-7.8885979999999999E-4</c:v>
                      </c:pt>
                      <c:pt idx="24561">
                        <c:v>-7.8886609999999997E-4</c:v>
                      </c:pt>
                      <c:pt idx="24562">
                        <c:v>-7.8886859999999996E-4</c:v>
                      </c:pt>
                      <c:pt idx="24563">
                        <c:v>-7.8886959999999997E-4</c:v>
                      </c:pt>
                      <c:pt idx="24564">
                        <c:v>-7.8887480000000001E-4</c:v>
                      </c:pt>
                      <c:pt idx="24565">
                        <c:v>-7.8887810000000005E-4</c:v>
                      </c:pt>
                      <c:pt idx="24566">
                        <c:v>-7.8887939999999995E-4</c:v>
                      </c:pt>
                      <c:pt idx="24567">
                        <c:v>-7.8888809999999999E-4</c:v>
                      </c:pt>
                      <c:pt idx="24568">
                        <c:v>-7.8889450000000001E-4</c:v>
                      </c:pt>
                      <c:pt idx="24569">
                        <c:v>-7.8889680000000003E-4</c:v>
                      </c:pt>
                      <c:pt idx="24570">
                        <c:v>-7.8889900000000002E-4</c:v>
                      </c:pt>
                      <c:pt idx="24571">
                        <c:v>-7.8890570000000003E-4</c:v>
                      </c:pt>
                      <c:pt idx="24572">
                        <c:v>-7.8890980000000002E-4</c:v>
                      </c:pt>
                      <c:pt idx="24573">
                        <c:v>-7.889126E-4</c:v>
                      </c:pt>
                      <c:pt idx="24574">
                        <c:v>-7.8892030000000002E-4</c:v>
                      </c:pt>
                      <c:pt idx="24575">
                        <c:v>-7.8892790000000001E-4</c:v>
                      </c:pt>
                      <c:pt idx="24576">
                        <c:v>-7.889285E-4</c:v>
                      </c:pt>
                      <c:pt idx="24577">
                        <c:v>-7.8893249999999995E-4</c:v>
                      </c:pt>
                      <c:pt idx="24578">
                        <c:v>-7.8893639999999998E-4</c:v>
                      </c:pt>
                      <c:pt idx="24579">
                        <c:v>-7.8893840000000002E-4</c:v>
                      </c:pt>
                      <c:pt idx="24580">
                        <c:v>-7.8894030000000001E-4</c:v>
                      </c:pt>
                      <c:pt idx="24581">
                        <c:v>-7.8894380000000001E-4</c:v>
                      </c:pt>
                      <c:pt idx="24582">
                        <c:v>-7.8894900000000005E-4</c:v>
                      </c:pt>
                      <c:pt idx="24583">
                        <c:v>-7.8895039999999999E-4</c:v>
                      </c:pt>
                      <c:pt idx="24584">
                        <c:v>-7.8895029999999995E-4</c:v>
                      </c:pt>
                      <c:pt idx="24585">
                        <c:v>-7.8895159999999996E-4</c:v>
                      </c:pt>
                      <c:pt idx="24586">
                        <c:v>-7.8895229999999998E-4</c:v>
                      </c:pt>
                      <c:pt idx="24587">
                        <c:v>-7.8895370000000003E-4</c:v>
                      </c:pt>
                      <c:pt idx="24588">
                        <c:v>-7.8895310000000004E-4</c:v>
                      </c:pt>
                      <c:pt idx="24589">
                        <c:v>-7.8895460000000001E-4</c:v>
                      </c:pt>
                      <c:pt idx="24590">
                        <c:v>-7.8900859999999999E-4</c:v>
                      </c:pt>
                      <c:pt idx="24591">
                        <c:v>-7.8900800000000001E-4</c:v>
                      </c:pt>
                      <c:pt idx="24592">
                        <c:v>-7.890045E-4</c:v>
                      </c:pt>
                      <c:pt idx="24593">
                        <c:v>-7.890118E-4</c:v>
                      </c:pt>
                      <c:pt idx="24594">
                        <c:v>-7.8901559999999999E-4</c:v>
                      </c:pt>
                      <c:pt idx="24595">
                        <c:v>-7.8901139999999997E-4</c:v>
                      </c:pt>
                      <c:pt idx="24596">
                        <c:v>-7.8901570000000003E-4</c:v>
                      </c:pt>
                      <c:pt idx="24597">
                        <c:v>-7.8902140000000002E-4</c:v>
                      </c:pt>
                      <c:pt idx="24598">
                        <c:v>-7.8901999999999998E-4</c:v>
                      </c:pt>
                      <c:pt idx="24599">
                        <c:v>-7.8902430000000003E-4</c:v>
                      </c:pt>
                      <c:pt idx="24600">
                        <c:v>-7.890296E-4</c:v>
                      </c:pt>
                      <c:pt idx="24601">
                        <c:v>-7.8902889999999998E-4</c:v>
                      </c:pt>
                      <c:pt idx="24602">
                        <c:v>-7.890296E-4</c:v>
                      </c:pt>
                      <c:pt idx="24603">
                        <c:v>-7.8903410000000002E-4</c:v>
                      </c:pt>
                      <c:pt idx="24604">
                        <c:v>-7.8903630000000001E-4</c:v>
                      </c:pt>
                      <c:pt idx="24605">
                        <c:v>-7.8903770000000005E-4</c:v>
                      </c:pt>
                      <c:pt idx="24606">
                        <c:v>-7.8903999999999997E-4</c:v>
                      </c:pt>
                      <c:pt idx="24607">
                        <c:v>-7.8903830000000004E-4</c:v>
                      </c:pt>
                      <c:pt idx="24608">
                        <c:v>-7.8904069999999999E-4</c:v>
                      </c:pt>
                      <c:pt idx="24609">
                        <c:v>-7.8904240000000003E-4</c:v>
                      </c:pt>
                      <c:pt idx="24610">
                        <c:v>-7.8904460000000002E-4</c:v>
                      </c:pt>
                      <c:pt idx="24611">
                        <c:v>-7.890506E-4</c:v>
                      </c:pt>
                      <c:pt idx="24612">
                        <c:v>-7.8905399999999997E-4</c:v>
                      </c:pt>
                      <c:pt idx="24613">
                        <c:v>-7.8905149999999999E-4</c:v>
                      </c:pt>
                      <c:pt idx="24614">
                        <c:v>-7.8905179999999998E-4</c:v>
                      </c:pt>
                      <c:pt idx="24615">
                        <c:v>-7.890595E-4</c:v>
                      </c:pt>
                      <c:pt idx="24616">
                        <c:v>-7.8906060000000005E-4</c:v>
                      </c:pt>
                      <c:pt idx="24617">
                        <c:v>-7.8905900000000005E-4</c:v>
                      </c:pt>
                      <c:pt idx="24618">
                        <c:v>-7.8906600000000005E-4</c:v>
                      </c:pt>
                      <c:pt idx="24619">
                        <c:v>-7.8907900000000004E-4</c:v>
                      </c:pt>
                      <c:pt idx="24620">
                        <c:v>-7.890881E-4</c:v>
                      </c:pt>
                      <c:pt idx="24621">
                        <c:v>-7.8910709999999997E-4</c:v>
                      </c:pt>
                      <c:pt idx="24622">
                        <c:v>-7.8912839999999997E-4</c:v>
                      </c:pt>
                      <c:pt idx="24623">
                        <c:v>-7.8914549999999995E-4</c:v>
                      </c:pt>
                      <c:pt idx="24624">
                        <c:v>-7.891622E-4</c:v>
                      </c:pt>
                      <c:pt idx="24625">
                        <c:v>-7.8917479999999996E-4</c:v>
                      </c:pt>
                      <c:pt idx="24626">
                        <c:v>-7.8919359999999998E-4</c:v>
                      </c:pt>
                      <c:pt idx="24627">
                        <c:v>-7.8920819999999997E-4</c:v>
                      </c:pt>
                      <c:pt idx="24628">
                        <c:v>-7.8922469999999996E-4</c:v>
                      </c:pt>
                      <c:pt idx="24629">
                        <c:v>-7.8924530000000004E-4</c:v>
                      </c:pt>
                      <c:pt idx="24630">
                        <c:v>-7.8926090000000005E-4</c:v>
                      </c:pt>
                      <c:pt idx="24631">
                        <c:v>-7.8927339999999998E-4</c:v>
                      </c:pt>
                      <c:pt idx="24632">
                        <c:v>-7.8929149999999997E-4</c:v>
                      </c:pt>
                      <c:pt idx="24633">
                        <c:v>-7.8930890000000005E-4</c:v>
                      </c:pt>
                      <c:pt idx="24634">
                        <c:v>-7.893221E-4</c:v>
                      </c:pt>
                      <c:pt idx="24635">
                        <c:v>-7.8934009999999995E-4</c:v>
                      </c:pt>
                      <c:pt idx="24636">
                        <c:v>-7.8935599999999996E-4</c:v>
                      </c:pt>
                      <c:pt idx="24637">
                        <c:v>-7.8936410000000001E-4</c:v>
                      </c:pt>
                      <c:pt idx="24638">
                        <c:v>-7.8937989999999997E-4</c:v>
                      </c:pt>
                      <c:pt idx="24639">
                        <c:v>-7.8939910000000002E-4</c:v>
                      </c:pt>
                      <c:pt idx="24640">
                        <c:v>-7.8941410000000004E-4</c:v>
                      </c:pt>
                      <c:pt idx="24641">
                        <c:v>-7.8942740000000002E-4</c:v>
                      </c:pt>
                      <c:pt idx="24642">
                        <c:v>-7.8944330000000002E-4</c:v>
                      </c:pt>
                      <c:pt idx="24643">
                        <c:v>-7.8945570000000002E-4</c:v>
                      </c:pt>
                      <c:pt idx="24644">
                        <c:v>-7.8946940000000003E-4</c:v>
                      </c:pt>
                      <c:pt idx="24645">
                        <c:v>-7.8948460000000001E-4</c:v>
                      </c:pt>
                      <c:pt idx="24646">
                        <c:v>-7.8950169999999998E-4</c:v>
                      </c:pt>
                      <c:pt idx="24647">
                        <c:v>-7.8951789999999998E-4</c:v>
                      </c:pt>
                      <c:pt idx="24648">
                        <c:v>-7.8952690000000001E-4</c:v>
                      </c:pt>
                      <c:pt idx="24649">
                        <c:v>-7.895383E-4</c:v>
                      </c:pt>
                      <c:pt idx="24650">
                        <c:v>-7.895523E-4</c:v>
                      </c:pt>
                      <c:pt idx="24651">
                        <c:v>-7.8956689999999999E-4</c:v>
                      </c:pt>
                      <c:pt idx="24652">
                        <c:v>-7.8957720000000003E-4</c:v>
                      </c:pt>
                      <c:pt idx="24653">
                        <c:v>-7.8959229999999998E-4</c:v>
                      </c:pt>
                      <c:pt idx="24654">
                        <c:v>-7.8960900000000004E-4</c:v>
                      </c:pt>
                      <c:pt idx="24655">
                        <c:v>-7.8961319999999995E-4</c:v>
                      </c:pt>
                      <c:pt idx="24656">
                        <c:v>-7.8962590000000005E-4</c:v>
                      </c:pt>
                      <c:pt idx="24657">
                        <c:v>-7.8964230000000001E-4</c:v>
                      </c:pt>
                      <c:pt idx="24658">
                        <c:v>-7.8965049999999998E-4</c:v>
                      </c:pt>
                      <c:pt idx="24659">
                        <c:v>-7.8966360000000001E-4</c:v>
                      </c:pt>
                      <c:pt idx="24660">
                        <c:v>-7.8967890000000002E-4</c:v>
                      </c:pt>
                      <c:pt idx="24661">
                        <c:v>-7.8968829999999997E-4</c:v>
                      </c:pt>
                      <c:pt idx="24662">
                        <c:v>-7.8969990000000002E-4</c:v>
                      </c:pt>
                      <c:pt idx="24663">
                        <c:v>-7.8971599999999999E-4</c:v>
                      </c:pt>
                      <c:pt idx="24664">
                        <c:v>-7.8973010000000002E-4</c:v>
                      </c:pt>
                      <c:pt idx="24665">
                        <c:v>-7.897421E-4</c:v>
                      </c:pt>
                      <c:pt idx="24666">
                        <c:v>-7.8975499999999995E-4</c:v>
                      </c:pt>
                      <c:pt idx="24667">
                        <c:v>-7.897669E-4</c:v>
                      </c:pt>
                      <c:pt idx="24668">
                        <c:v>-7.8977820000000005E-4</c:v>
                      </c:pt>
                      <c:pt idx="24669">
                        <c:v>-7.8979080000000001E-4</c:v>
                      </c:pt>
                      <c:pt idx="24670">
                        <c:v>-7.8980019999999997E-4</c:v>
                      </c:pt>
                      <c:pt idx="24671">
                        <c:v>-7.8981410000000004E-4</c:v>
                      </c:pt>
                      <c:pt idx="24672">
                        <c:v>-7.8982520000000004E-4</c:v>
                      </c:pt>
                      <c:pt idx="24673">
                        <c:v>-7.8983039999999997E-4</c:v>
                      </c:pt>
                      <c:pt idx="24674">
                        <c:v>-7.8983969999999999E-4</c:v>
                      </c:pt>
                      <c:pt idx="24675">
                        <c:v>-7.8985350000000004E-4</c:v>
                      </c:pt>
                      <c:pt idx="24676">
                        <c:v>-7.8986059999999996E-4</c:v>
                      </c:pt>
                      <c:pt idx="24677">
                        <c:v>-7.8986680000000002E-4</c:v>
                      </c:pt>
                      <c:pt idx="24678">
                        <c:v>-7.8988029999999996E-4</c:v>
                      </c:pt>
                      <c:pt idx="24679">
                        <c:v>-7.8988850000000005E-4</c:v>
                      </c:pt>
                      <c:pt idx="24680">
                        <c:v>-7.8989730000000001E-4</c:v>
                      </c:pt>
                      <c:pt idx="24681">
                        <c:v>-7.8990660000000004E-4</c:v>
                      </c:pt>
                      <c:pt idx="24682">
                        <c:v>-7.8991529999999997E-4</c:v>
                      </c:pt>
                      <c:pt idx="24683">
                        <c:v>-7.8992560000000001E-4</c:v>
                      </c:pt>
                      <c:pt idx="24684">
                        <c:v>-7.8992999999999999E-4</c:v>
                      </c:pt>
                      <c:pt idx="24685">
                        <c:v>-7.89937E-4</c:v>
                      </c:pt>
                      <c:pt idx="24686">
                        <c:v>-7.8994679999999998E-4</c:v>
                      </c:pt>
                      <c:pt idx="24687">
                        <c:v>-7.899545E-4</c:v>
                      </c:pt>
                      <c:pt idx="24688">
                        <c:v>-7.8996130000000004E-4</c:v>
                      </c:pt>
                      <c:pt idx="24689">
                        <c:v>-7.8996660000000001E-4</c:v>
                      </c:pt>
                      <c:pt idx="24690">
                        <c:v>-7.8984390000000002E-4</c:v>
                      </c:pt>
                      <c:pt idx="24691">
                        <c:v>-7.8985049999999999E-4</c:v>
                      </c:pt>
                      <c:pt idx="24692">
                        <c:v>-7.8986089999999996E-4</c:v>
                      </c:pt>
                      <c:pt idx="24693">
                        <c:v>-7.8987030000000002E-4</c:v>
                      </c:pt>
                      <c:pt idx="24694">
                        <c:v>-7.8987589999999998E-4</c:v>
                      </c:pt>
                      <c:pt idx="24695">
                        <c:v>-7.89882E-4</c:v>
                      </c:pt>
                      <c:pt idx="24696">
                        <c:v>-7.8988729999999996E-4</c:v>
                      </c:pt>
                      <c:pt idx="24697">
                        <c:v>-7.8989200000000005E-4</c:v>
                      </c:pt>
                      <c:pt idx="24698">
                        <c:v>-7.8989540000000001E-4</c:v>
                      </c:pt>
                      <c:pt idx="24699">
                        <c:v>-7.899049E-4</c:v>
                      </c:pt>
                      <c:pt idx="24700">
                        <c:v>-7.8991269999999995E-4</c:v>
                      </c:pt>
                      <c:pt idx="24701">
                        <c:v>-7.8991200000000004E-4</c:v>
                      </c:pt>
                      <c:pt idx="24702">
                        <c:v>-7.899154E-4</c:v>
                      </c:pt>
                      <c:pt idx="24703">
                        <c:v>-7.8991949999999999E-4</c:v>
                      </c:pt>
                      <c:pt idx="24704">
                        <c:v>-7.8992229999999997E-4</c:v>
                      </c:pt>
                      <c:pt idx="24705">
                        <c:v>-7.8992419999999997E-4</c:v>
                      </c:pt>
                      <c:pt idx="24706">
                        <c:v>-7.8993219999999999E-4</c:v>
                      </c:pt>
                      <c:pt idx="24707">
                        <c:v>-7.8993990000000001E-4</c:v>
                      </c:pt>
                      <c:pt idx="24708">
                        <c:v>-7.8993770000000002E-4</c:v>
                      </c:pt>
                      <c:pt idx="24709">
                        <c:v>-7.8993469999999997E-4</c:v>
                      </c:pt>
                      <c:pt idx="24710">
                        <c:v>-7.899405E-4</c:v>
                      </c:pt>
                      <c:pt idx="24711">
                        <c:v>-7.8994440000000003E-4</c:v>
                      </c:pt>
                      <c:pt idx="24712">
                        <c:v>-7.899456E-4</c:v>
                      </c:pt>
                      <c:pt idx="24713">
                        <c:v>-7.8995140000000003E-4</c:v>
                      </c:pt>
                      <c:pt idx="24714">
                        <c:v>-7.8995439999999997E-4</c:v>
                      </c:pt>
                      <c:pt idx="24715">
                        <c:v>-7.8995159999999999E-4</c:v>
                      </c:pt>
                      <c:pt idx="24716">
                        <c:v>-7.8995179999999995E-4</c:v>
                      </c:pt>
                      <c:pt idx="24717">
                        <c:v>-7.8995879999999995E-4</c:v>
                      </c:pt>
                      <c:pt idx="24718">
                        <c:v>-7.899653E-4</c:v>
                      </c:pt>
                      <c:pt idx="24719">
                        <c:v>-7.8996860000000004E-4</c:v>
                      </c:pt>
                      <c:pt idx="24720">
                        <c:v>-7.8996679999999997E-4</c:v>
                      </c:pt>
                      <c:pt idx="24721">
                        <c:v>-7.8996739999999995E-4</c:v>
                      </c:pt>
                      <c:pt idx="24722">
                        <c:v>-7.899685E-4</c:v>
                      </c:pt>
                      <c:pt idx="24723">
                        <c:v>-7.8996670000000004E-4</c:v>
                      </c:pt>
                      <c:pt idx="24724">
                        <c:v>-7.8997080000000003E-4</c:v>
                      </c:pt>
                      <c:pt idx="24725">
                        <c:v>-7.8997159999999998E-4</c:v>
                      </c:pt>
                      <c:pt idx="24726">
                        <c:v>-7.8997180000000005E-4</c:v>
                      </c:pt>
                      <c:pt idx="24727">
                        <c:v>-7.8996980000000001E-4</c:v>
                      </c:pt>
                      <c:pt idx="24728">
                        <c:v>-7.8996980000000001E-4</c:v>
                      </c:pt>
                      <c:pt idx="24729">
                        <c:v>-7.8996929999999995E-4</c:v>
                      </c:pt>
                      <c:pt idx="24730">
                        <c:v>-7.8996939999999999E-4</c:v>
                      </c:pt>
                      <c:pt idx="24731">
                        <c:v>-7.8997550000000001E-4</c:v>
                      </c:pt>
                      <c:pt idx="24732">
                        <c:v>-7.8997669999999998E-4</c:v>
                      </c:pt>
                      <c:pt idx="24733">
                        <c:v>-7.8997240000000003E-4</c:v>
                      </c:pt>
                      <c:pt idx="24734">
                        <c:v>-7.8997629999999995E-4</c:v>
                      </c:pt>
                      <c:pt idx="24735">
                        <c:v>-7.8997889999999997E-4</c:v>
                      </c:pt>
                      <c:pt idx="24736">
                        <c:v>-7.8998000000000002E-4</c:v>
                      </c:pt>
                      <c:pt idx="24737">
                        <c:v>-7.8998410000000001E-4</c:v>
                      </c:pt>
                      <c:pt idx="24738">
                        <c:v>-7.8998849999999999E-4</c:v>
                      </c:pt>
                      <c:pt idx="24739">
                        <c:v>-7.8998580000000005E-4</c:v>
                      </c:pt>
                      <c:pt idx="24740">
                        <c:v>-7.8998519999999995E-4</c:v>
                      </c:pt>
                      <c:pt idx="24741">
                        <c:v>-7.8998879999999999E-4</c:v>
                      </c:pt>
                      <c:pt idx="24742">
                        <c:v>-7.8999400000000003E-4</c:v>
                      </c:pt>
                      <c:pt idx="24743">
                        <c:v>-7.8999470000000005E-4</c:v>
                      </c:pt>
                      <c:pt idx="24744">
                        <c:v>-7.8999669999999997E-4</c:v>
                      </c:pt>
                      <c:pt idx="24745">
                        <c:v>-7.9000260000000003E-4</c:v>
                      </c:pt>
                      <c:pt idx="24746">
                        <c:v>-7.9000070000000003E-4</c:v>
                      </c:pt>
                      <c:pt idx="24747">
                        <c:v>-7.9000299999999995E-4</c:v>
                      </c:pt>
                      <c:pt idx="24748">
                        <c:v>-7.9001159999999996E-4</c:v>
                      </c:pt>
                      <c:pt idx="24749">
                        <c:v>-7.9001430000000001E-4</c:v>
                      </c:pt>
                      <c:pt idx="24750">
                        <c:v>-7.9001359999999999E-4</c:v>
                      </c:pt>
                      <c:pt idx="24751">
                        <c:v>-7.9001850000000003E-4</c:v>
                      </c:pt>
                      <c:pt idx="24752">
                        <c:v>-7.9002219999999999E-4</c:v>
                      </c:pt>
                      <c:pt idx="24753">
                        <c:v>-7.9002529999999997E-4</c:v>
                      </c:pt>
                      <c:pt idx="24754">
                        <c:v>-7.900308E-4</c:v>
                      </c:pt>
                      <c:pt idx="24755">
                        <c:v>-7.9004010000000003E-4</c:v>
                      </c:pt>
                      <c:pt idx="24756">
                        <c:v>-7.9004200000000002E-4</c:v>
                      </c:pt>
                      <c:pt idx="24757">
                        <c:v>-7.9004080000000005E-4</c:v>
                      </c:pt>
                      <c:pt idx="24758">
                        <c:v>-7.9004819999999997E-4</c:v>
                      </c:pt>
                      <c:pt idx="24759">
                        <c:v>-7.9005860000000005E-4</c:v>
                      </c:pt>
                      <c:pt idx="24760">
                        <c:v>-7.9006189999999998E-4</c:v>
                      </c:pt>
                      <c:pt idx="24761">
                        <c:v>-7.9006330000000002E-4</c:v>
                      </c:pt>
                      <c:pt idx="24762">
                        <c:v>-7.9006740000000001E-4</c:v>
                      </c:pt>
                      <c:pt idx="24763">
                        <c:v>-7.9007070000000005E-4</c:v>
                      </c:pt>
                      <c:pt idx="24764">
                        <c:v>-7.9007519999999996E-4</c:v>
                      </c:pt>
                      <c:pt idx="24765">
                        <c:v>-7.9007670000000004E-4</c:v>
                      </c:pt>
                      <c:pt idx="24766">
                        <c:v>-7.9008479999999998E-4</c:v>
                      </c:pt>
                      <c:pt idx="24767">
                        <c:v>-7.9009100000000004E-4</c:v>
                      </c:pt>
                      <c:pt idx="24768">
                        <c:v>-7.900858E-4</c:v>
                      </c:pt>
                      <c:pt idx="24769">
                        <c:v>-7.9009019999999998E-4</c:v>
                      </c:pt>
                      <c:pt idx="24770">
                        <c:v>-7.9010280000000005E-4</c:v>
                      </c:pt>
                      <c:pt idx="24771">
                        <c:v>-7.9010539999999996E-4</c:v>
                      </c:pt>
                      <c:pt idx="24772">
                        <c:v>-7.9010820000000005E-4</c:v>
                      </c:pt>
                      <c:pt idx="24773">
                        <c:v>-7.9011439999999999E-4</c:v>
                      </c:pt>
                      <c:pt idx="24774">
                        <c:v>-7.901122E-4</c:v>
                      </c:pt>
                      <c:pt idx="24775">
                        <c:v>-7.9011239999999996E-4</c:v>
                      </c:pt>
                      <c:pt idx="24776">
                        <c:v>-7.9011890000000001E-4</c:v>
                      </c:pt>
                      <c:pt idx="24777">
                        <c:v>-7.90123E-4</c:v>
                      </c:pt>
                      <c:pt idx="24778">
                        <c:v>-7.901227E-4</c:v>
                      </c:pt>
                      <c:pt idx="24779">
                        <c:v>-7.9012410000000005E-4</c:v>
                      </c:pt>
                      <c:pt idx="24780">
                        <c:v>-7.9012060000000005E-4</c:v>
                      </c:pt>
                      <c:pt idx="24781">
                        <c:v>-7.9012210000000002E-4</c:v>
                      </c:pt>
                      <c:pt idx="24782">
                        <c:v>-7.901281E-4</c:v>
                      </c:pt>
                      <c:pt idx="24783">
                        <c:v>-7.9012750000000001E-4</c:v>
                      </c:pt>
                      <c:pt idx="24784">
                        <c:v>-7.9012850000000003E-4</c:v>
                      </c:pt>
                      <c:pt idx="24785">
                        <c:v>-7.9012859999999996E-4</c:v>
                      </c:pt>
                      <c:pt idx="24786">
                        <c:v>-7.9012539999999995E-4</c:v>
                      </c:pt>
                      <c:pt idx="24787">
                        <c:v>-7.901246E-4</c:v>
                      </c:pt>
                      <c:pt idx="24788">
                        <c:v>-7.901319E-4</c:v>
                      </c:pt>
                      <c:pt idx="24789">
                        <c:v>-7.9013469999999998E-4</c:v>
                      </c:pt>
                      <c:pt idx="24790">
                        <c:v>-7.9005950000000003E-4</c:v>
                      </c:pt>
                      <c:pt idx="24791">
                        <c:v>-7.9006180000000005E-4</c:v>
                      </c:pt>
                      <c:pt idx="24792">
                        <c:v>-7.9006219999999997E-4</c:v>
                      </c:pt>
                      <c:pt idx="24793">
                        <c:v>-7.9005739999999996E-4</c:v>
                      </c:pt>
                      <c:pt idx="24794">
                        <c:v>-7.9006370000000005E-4</c:v>
                      </c:pt>
                      <c:pt idx="24795">
                        <c:v>-7.9007120000000001E-4</c:v>
                      </c:pt>
                      <c:pt idx="24796">
                        <c:v>-7.9006810000000003E-4</c:v>
                      </c:pt>
                      <c:pt idx="24797">
                        <c:v>-7.9006810000000003E-4</c:v>
                      </c:pt>
                      <c:pt idx="24798">
                        <c:v>-7.9006689999999995E-4</c:v>
                      </c:pt>
                      <c:pt idx="24799">
                        <c:v>-7.9006840000000003E-4</c:v>
                      </c:pt>
                      <c:pt idx="24800">
                        <c:v>-7.9007130000000004E-4</c:v>
                      </c:pt>
                      <c:pt idx="24801">
                        <c:v>-7.9006889999999998E-4</c:v>
                      </c:pt>
                      <c:pt idx="24802">
                        <c:v>-7.9007190000000003E-4</c:v>
                      </c:pt>
                      <c:pt idx="24803">
                        <c:v>-7.9006930000000001E-4</c:v>
                      </c:pt>
                      <c:pt idx="24804">
                        <c:v>-7.9006189999999998E-4</c:v>
                      </c:pt>
                      <c:pt idx="24805">
                        <c:v>-7.9006699999999998E-4</c:v>
                      </c:pt>
                      <c:pt idx="24806">
                        <c:v>-7.9006979999999996E-4</c:v>
                      </c:pt>
                      <c:pt idx="24807">
                        <c:v>-7.9006849999999995E-4</c:v>
                      </c:pt>
                      <c:pt idx="24808">
                        <c:v>-7.9006740000000001E-4</c:v>
                      </c:pt>
                      <c:pt idx="24809">
                        <c:v>-7.90068E-4</c:v>
                      </c:pt>
                      <c:pt idx="24810">
                        <c:v>-7.9006629999999996E-4</c:v>
                      </c:pt>
                      <c:pt idx="24811">
                        <c:v>-7.9006910000000005E-4</c:v>
                      </c:pt>
                      <c:pt idx="24812">
                        <c:v>-7.9007899999999995E-4</c:v>
                      </c:pt>
                      <c:pt idx="24813">
                        <c:v>-7.9008479999999998E-4</c:v>
                      </c:pt>
                      <c:pt idx="24814">
                        <c:v>-7.9008379999999997E-4</c:v>
                      </c:pt>
                      <c:pt idx="24815">
                        <c:v>-7.9009030000000001E-4</c:v>
                      </c:pt>
                      <c:pt idx="24816">
                        <c:v>-7.9009559999999998E-4</c:v>
                      </c:pt>
                      <c:pt idx="24817">
                        <c:v>-7.9010059999999995E-4</c:v>
                      </c:pt>
                      <c:pt idx="24818">
                        <c:v>-7.9010880000000003E-4</c:v>
                      </c:pt>
                      <c:pt idx="24819">
                        <c:v>-7.9011809999999995E-4</c:v>
                      </c:pt>
                      <c:pt idx="24820">
                        <c:v>-7.9012400000000001E-4</c:v>
                      </c:pt>
                      <c:pt idx="24821">
                        <c:v>-7.9012440000000004E-4</c:v>
                      </c:pt>
                      <c:pt idx="24822">
                        <c:v>-7.9012739999999998E-4</c:v>
                      </c:pt>
                      <c:pt idx="24823">
                        <c:v>-7.9013390000000003E-4</c:v>
                      </c:pt>
                      <c:pt idx="24824">
                        <c:v>-7.9013990000000001E-4</c:v>
                      </c:pt>
                      <c:pt idx="24825">
                        <c:v>-7.9014210000000001E-4</c:v>
                      </c:pt>
                      <c:pt idx="24826">
                        <c:v>-7.9014739999999997E-4</c:v>
                      </c:pt>
                      <c:pt idx="24827">
                        <c:v>-7.9015680000000003E-4</c:v>
                      </c:pt>
                      <c:pt idx="24828">
                        <c:v>-7.9015590000000005E-4</c:v>
                      </c:pt>
                      <c:pt idx="24829">
                        <c:v>-7.9015949999999998E-4</c:v>
                      </c:pt>
                      <c:pt idx="24830">
                        <c:v>-7.9016660000000001E-4</c:v>
                      </c:pt>
                      <c:pt idx="24831">
                        <c:v>-7.9017180000000005E-4</c:v>
                      </c:pt>
                      <c:pt idx="24832">
                        <c:v>-7.9017699999999998E-4</c:v>
                      </c:pt>
                      <c:pt idx="24833">
                        <c:v>-7.9018070000000005E-4</c:v>
                      </c:pt>
                      <c:pt idx="24834">
                        <c:v>-7.9018600000000001E-4</c:v>
                      </c:pt>
                      <c:pt idx="24835">
                        <c:v>-7.901904E-4</c:v>
                      </c:pt>
                      <c:pt idx="24836">
                        <c:v>-7.9019460000000002E-4</c:v>
                      </c:pt>
                      <c:pt idx="24837">
                        <c:v>-7.9019729999999996E-4</c:v>
                      </c:pt>
                      <c:pt idx="24838">
                        <c:v>-7.9019859999999997E-4</c:v>
                      </c:pt>
                      <c:pt idx="24839">
                        <c:v>-7.9020200000000005E-4</c:v>
                      </c:pt>
                      <c:pt idx="24840">
                        <c:v>-7.902028E-4</c:v>
                      </c:pt>
                      <c:pt idx="24841">
                        <c:v>-7.9020730000000001E-4</c:v>
                      </c:pt>
                      <c:pt idx="24842">
                        <c:v>-7.9021060000000005E-4</c:v>
                      </c:pt>
                      <c:pt idx="24843">
                        <c:v>-7.9020830000000003E-4</c:v>
                      </c:pt>
                      <c:pt idx="24844">
                        <c:v>-7.9021419999999998E-4</c:v>
                      </c:pt>
                      <c:pt idx="24845">
                        <c:v>-7.9021660000000004E-4</c:v>
                      </c:pt>
                      <c:pt idx="24846">
                        <c:v>-7.902149E-4</c:v>
                      </c:pt>
                      <c:pt idx="24847">
                        <c:v>-7.9021820000000004E-4</c:v>
                      </c:pt>
                      <c:pt idx="24848">
                        <c:v>-7.9022740000000004E-4</c:v>
                      </c:pt>
                      <c:pt idx="24849">
                        <c:v>-7.902238E-4</c:v>
                      </c:pt>
                      <c:pt idx="24850">
                        <c:v>-7.9021539999999996E-4</c:v>
                      </c:pt>
                      <c:pt idx="24851">
                        <c:v>-7.9021889999999996E-4</c:v>
                      </c:pt>
                      <c:pt idx="24852">
                        <c:v>-7.9021959999999998E-4</c:v>
                      </c:pt>
                      <c:pt idx="24853">
                        <c:v>-7.9021479999999997E-4</c:v>
                      </c:pt>
                      <c:pt idx="24854">
                        <c:v>-7.9020890000000002E-4</c:v>
                      </c:pt>
                      <c:pt idx="24855">
                        <c:v>-7.9020529999999998E-4</c:v>
                      </c:pt>
                      <c:pt idx="24856">
                        <c:v>-7.9020209999999997E-4</c:v>
                      </c:pt>
                      <c:pt idx="24857">
                        <c:v>-7.9019470000000005E-4</c:v>
                      </c:pt>
                      <c:pt idx="24858">
                        <c:v>-7.9019699999999997E-4</c:v>
                      </c:pt>
                      <c:pt idx="24859">
                        <c:v>-7.902006E-4</c:v>
                      </c:pt>
                      <c:pt idx="24860">
                        <c:v>-7.9019829999999998E-4</c:v>
                      </c:pt>
                      <c:pt idx="24861">
                        <c:v>-7.901904E-4</c:v>
                      </c:pt>
                      <c:pt idx="24862">
                        <c:v>-7.9018459999999997E-4</c:v>
                      </c:pt>
                      <c:pt idx="24863">
                        <c:v>-7.9018600000000001E-4</c:v>
                      </c:pt>
                      <c:pt idx="24864">
                        <c:v>-7.9018220000000002E-4</c:v>
                      </c:pt>
                      <c:pt idx="24865">
                        <c:v>-7.9018139999999996E-4</c:v>
                      </c:pt>
                      <c:pt idx="24866">
                        <c:v>-7.9017740000000001E-4</c:v>
                      </c:pt>
                      <c:pt idx="24867">
                        <c:v>-7.9016779999999999E-4</c:v>
                      </c:pt>
                      <c:pt idx="24868">
                        <c:v>-7.9016039999999996E-4</c:v>
                      </c:pt>
                      <c:pt idx="24869">
                        <c:v>-7.9015750000000005E-4</c:v>
                      </c:pt>
                      <c:pt idx="24870">
                        <c:v>-7.9015529999999995E-4</c:v>
                      </c:pt>
                      <c:pt idx="24871">
                        <c:v>-7.9014829999999995E-4</c:v>
                      </c:pt>
                      <c:pt idx="24872">
                        <c:v>-7.9014760000000004E-4</c:v>
                      </c:pt>
                      <c:pt idx="24873">
                        <c:v>-7.9014150000000002E-4</c:v>
                      </c:pt>
                      <c:pt idx="24874">
                        <c:v>-7.9013019999999996E-4</c:v>
                      </c:pt>
                      <c:pt idx="24875">
                        <c:v>-7.9013079999999995E-4</c:v>
                      </c:pt>
                      <c:pt idx="24876">
                        <c:v>-7.9013049999999995E-4</c:v>
                      </c:pt>
                      <c:pt idx="24877">
                        <c:v>-7.9012539999999995E-4</c:v>
                      </c:pt>
                      <c:pt idx="24878">
                        <c:v>-7.9011839999999995E-4</c:v>
                      </c:pt>
                      <c:pt idx="24879">
                        <c:v>-7.9011629999999999E-4</c:v>
                      </c:pt>
                      <c:pt idx="24880">
                        <c:v>-7.9011170000000005E-4</c:v>
                      </c:pt>
                      <c:pt idx="24881">
                        <c:v>-7.9010400000000002E-4</c:v>
                      </c:pt>
                      <c:pt idx="24882">
                        <c:v>-7.9009990000000003E-4</c:v>
                      </c:pt>
                      <c:pt idx="24883">
                        <c:v>-7.9010029999999995E-4</c:v>
                      </c:pt>
                      <c:pt idx="24884">
                        <c:v>-7.900928E-4</c:v>
                      </c:pt>
                      <c:pt idx="24885">
                        <c:v>-7.9008620000000002E-4</c:v>
                      </c:pt>
                      <c:pt idx="24886">
                        <c:v>-7.900839E-4</c:v>
                      </c:pt>
                      <c:pt idx="24887">
                        <c:v>-7.9007890000000003E-4</c:v>
                      </c:pt>
                      <c:pt idx="24888">
                        <c:v>-7.9007199999999995E-4</c:v>
                      </c:pt>
                      <c:pt idx="24889">
                        <c:v>-7.9006689999999995E-4</c:v>
                      </c:pt>
                      <c:pt idx="24890">
                        <c:v>-7.9009320000000003E-4</c:v>
                      </c:pt>
                      <c:pt idx="24891">
                        <c:v>-7.9008829999999998E-4</c:v>
                      </c:pt>
                      <c:pt idx="24892">
                        <c:v>-7.90082E-4</c:v>
                      </c:pt>
                      <c:pt idx="24893">
                        <c:v>-7.9007480000000004E-4</c:v>
                      </c:pt>
                      <c:pt idx="24894">
                        <c:v>-7.9007079999999998E-4</c:v>
                      </c:pt>
                      <c:pt idx="24895">
                        <c:v>-7.9006309999999995E-4</c:v>
                      </c:pt>
                      <c:pt idx="24896">
                        <c:v>-7.9005600000000003E-4</c:v>
                      </c:pt>
                      <c:pt idx="24897">
                        <c:v>-7.9005139999999998E-4</c:v>
                      </c:pt>
                      <c:pt idx="24898">
                        <c:v>-7.9004240000000005E-4</c:v>
                      </c:pt>
                      <c:pt idx="24899">
                        <c:v>-7.900362E-4</c:v>
                      </c:pt>
                      <c:pt idx="24900">
                        <c:v>-7.90027E-4</c:v>
                      </c:pt>
                      <c:pt idx="24901">
                        <c:v>-7.9001889999999995E-4</c:v>
                      </c:pt>
                      <c:pt idx="24902">
                        <c:v>-7.9000779999999996E-4</c:v>
                      </c:pt>
                      <c:pt idx="24903">
                        <c:v>-7.8999750000000003E-4</c:v>
                      </c:pt>
                      <c:pt idx="24904">
                        <c:v>-7.8999319999999997E-4</c:v>
                      </c:pt>
                      <c:pt idx="24905">
                        <c:v>-7.8998079999999997E-4</c:v>
                      </c:pt>
                      <c:pt idx="24906">
                        <c:v>-7.8996960000000005E-4</c:v>
                      </c:pt>
                      <c:pt idx="24907">
                        <c:v>-7.8996039999999995E-4</c:v>
                      </c:pt>
                      <c:pt idx="24908">
                        <c:v>-7.8994760000000003E-4</c:v>
                      </c:pt>
                      <c:pt idx="24909">
                        <c:v>-7.8993979999999997E-4</c:v>
                      </c:pt>
                      <c:pt idx="24910">
                        <c:v>-7.8992980000000003E-4</c:v>
                      </c:pt>
                      <c:pt idx="24911">
                        <c:v>-7.8992050000000001E-4</c:v>
                      </c:pt>
                      <c:pt idx="24912">
                        <c:v>-7.8990970000000001E-4</c:v>
                      </c:pt>
                      <c:pt idx="24913">
                        <c:v>-7.8989849999999999E-4</c:v>
                      </c:pt>
                      <c:pt idx="24914">
                        <c:v>-7.8989130000000002E-4</c:v>
                      </c:pt>
                      <c:pt idx="24915">
                        <c:v>-7.8988389999999999E-4</c:v>
                      </c:pt>
                      <c:pt idx="24916">
                        <c:v>-7.8987429999999997E-4</c:v>
                      </c:pt>
                      <c:pt idx="24917">
                        <c:v>-7.8986910000000004E-4</c:v>
                      </c:pt>
                      <c:pt idx="24918">
                        <c:v>-7.8986010000000001E-4</c:v>
                      </c:pt>
                      <c:pt idx="24919">
                        <c:v>-7.8983989999999995E-4</c:v>
                      </c:pt>
                      <c:pt idx="24920">
                        <c:v>-7.8982480000000001E-4</c:v>
                      </c:pt>
                      <c:pt idx="24921">
                        <c:v>-7.8981120000000003E-4</c:v>
                      </c:pt>
                      <c:pt idx="24922">
                        <c:v>-7.8979389999999999E-4</c:v>
                      </c:pt>
                      <c:pt idx="24923">
                        <c:v>-7.8977699999999997E-4</c:v>
                      </c:pt>
                      <c:pt idx="24924">
                        <c:v>-7.8976160000000003E-4</c:v>
                      </c:pt>
                      <c:pt idx="24925">
                        <c:v>-7.8974259999999995E-4</c:v>
                      </c:pt>
                      <c:pt idx="24926">
                        <c:v>-7.8972579999999997E-4</c:v>
                      </c:pt>
                      <c:pt idx="24927">
                        <c:v>-7.8971149999999997E-4</c:v>
                      </c:pt>
                      <c:pt idx="24928">
                        <c:v>-7.8969580000000004E-4</c:v>
                      </c:pt>
                      <c:pt idx="24929">
                        <c:v>-7.8967510000000002E-4</c:v>
                      </c:pt>
                      <c:pt idx="24930">
                        <c:v>-7.8965440000000001E-4</c:v>
                      </c:pt>
                      <c:pt idx="24931">
                        <c:v>-7.8963880000000001E-4</c:v>
                      </c:pt>
                      <c:pt idx="24932">
                        <c:v>-7.8962170000000003E-4</c:v>
                      </c:pt>
                      <c:pt idx="24933">
                        <c:v>-7.8960369999999996E-4</c:v>
                      </c:pt>
                      <c:pt idx="24934">
                        <c:v>-7.8958960000000003E-4</c:v>
                      </c:pt>
                      <c:pt idx="24935">
                        <c:v>-7.8957120000000005E-4</c:v>
                      </c:pt>
                      <c:pt idx="24936">
                        <c:v>-7.8955170000000001E-4</c:v>
                      </c:pt>
                      <c:pt idx="24937">
                        <c:v>-7.8953479999999999E-4</c:v>
                      </c:pt>
                      <c:pt idx="24938">
                        <c:v>-7.8951399999999995E-4</c:v>
                      </c:pt>
                      <c:pt idx="24939">
                        <c:v>-7.8950220000000005E-4</c:v>
                      </c:pt>
                      <c:pt idx="24940">
                        <c:v>-7.8948929999999998E-4</c:v>
                      </c:pt>
                      <c:pt idx="24941">
                        <c:v>-7.894671E-4</c:v>
                      </c:pt>
                      <c:pt idx="24942">
                        <c:v>-7.8944819999999995E-4</c:v>
                      </c:pt>
                      <c:pt idx="24943">
                        <c:v>-7.8943579999999995E-4</c:v>
                      </c:pt>
                      <c:pt idx="24944">
                        <c:v>-7.8941760000000004E-4</c:v>
                      </c:pt>
                      <c:pt idx="24945">
                        <c:v>-7.8939910000000002E-4</c:v>
                      </c:pt>
                      <c:pt idx="24946">
                        <c:v>-7.8938819999999999E-4</c:v>
                      </c:pt>
                      <c:pt idx="24947">
                        <c:v>-7.8937219999999995E-4</c:v>
                      </c:pt>
                      <c:pt idx="24948">
                        <c:v>-7.8935089999999995E-4</c:v>
                      </c:pt>
                      <c:pt idx="24949">
                        <c:v>-7.8933569999999997E-4</c:v>
                      </c:pt>
                      <c:pt idx="24950">
                        <c:v>-7.893202E-4</c:v>
                      </c:pt>
                      <c:pt idx="24951">
                        <c:v>-7.8930329999999998E-4</c:v>
                      </c:pt>
                      <c:pt idx="24952">
                        <c:v>-7.8929E-4</c:v>
                      </c:pt>
                      <c:pt idx="24953">
                        <c:v>-7.8927170000000005E-4</c:v>
                      </c:pt>
                      <c:pt idx="24954">
                        <c:v>-7.8925879999999999E-4</c:v>
                      </c:pt>
                      <c:pt idx="24955">
                        <c:v>-7.8924270000000003E-4</c:v>
                      </c:pt>
                      <c:pt idx="24956">
                        <c:v>-7.8922330000000002E-4</c:v>
                      </c:pt>
                      <c:pt idx="24957">
                        <c:v>-7.8921259999999995E-4</c:v>
                      </c:pt>
                      <c:pt idx="24958">
                        <c:v>-7.8919829999999996E-4</c:v>
                      </c:pt>
                      <c:pt idx="24959">
                        <c:v>-7.8917980000000004E-4</c:v>
                      </c:pt>
                      <c:pt idx="24960">
                        <c:v>-7.8916369999999997E-4</c:v>
                      </c:pt>
                      <c:pt idx="24961">
                        <c:v>-7.8915240000000002E-4</c:v>
                      </c:pt>
                      <c:pt idx="24962">
                        <c:v>-7.8912850000000001E-4</c:v>
                      </c:pt>
                      <c:pt idx="24963">
                        <c:v>-7.891075E-4</c:v>
                      </c:pt>
                      <c:pt idx="24964">
                        <c:v>-7.8909520000000003E-4</c:v>
                      </c:pt>
                      <c:pt idx="24965">
                        <c:v>-7.8908299999999999E-4</c:v>
                      </c:pt>
                      <c:pt idx="24966">
                        <c:v>-7.8906029999999995E-4</c:v>
                      </c:pt>
                      <c:pt idx="24967">
                        <c:v>-7.8904270000000002E-4</c:v>
                      </c:pt>
                      <c:pt idx="24968">
                        <c:v>-7.8902870000000002E-4</c:v>
                      </c:pt>
                      <c:pt idx="24969">
                        <c:v>-7.8900940000000005E-4</c:v>
                      </c:pt>
                      <c:pt idx="24970">
                        <c:v>-7.8899259999999996E-4</c:v>
                      </c:pt>
                      <c:pt idx="24971">
                        <c:v>-7.8897910000000002E-4</c:v>
                      </c:pt>
                      <c:pt idx="24972">
                        <c:v>-7.8896819999999999E-4</c:v>
                      </c:pt>
                      <c:pt idx="24973">
                        <c:v>-7.8894709999999995E-4</c:v>
                      </c:pt>
                      <c:pt idx="24974">
                        <c:v>-7.8892440000000001E-4</c:v>
                      </c:pt>
                      <c:pt idx="24975">
                        <c:v>-7.889142E-4</c:v>
                      </c:pt>
                      <c:pt idx="24976">
                        <c:v>-7.888948E-4</c:v>
                      </c:pt>
                      <c:pt idx="24977">
                        <c:v>-7.8887610000000002E-4</c:v>
                      </c:pt>
                      <c:pt idx="24978">
                        <c:v>-7.8886419999999997E-4</c:v>
                      </c:pt>
                      <c:pt idx="24979">
                        <c:v>-7.8884810000000001E-4</c:v>
                      </c:pt>
                      <c:pt idx="24980">
                        <c:v>-7.8882159999999998E-4</c:v>
                      </c:pt>
                      <c:pt idx="24981">
                        <c:v>-7.8880460000000003E-4</c:v>
                      </c:pt>
                      <c:pt idx="24982">
                        <c:v>-7.8879220000000003E-4</c:v>
                      </c:pt>
                      <c:pt idx="24983">
                        <c:v>-7.8877299999999999E-4</c:v>
                      </c:pt>
                      <c:pt idx="24984">
                        <c:v>-7.8875609999999997E-4</c:v>
                      </c:pt>
                      <c:pt idx="24985">
                        <c:v>-7.8874209999999997E-4</c:v>
                      </c:pt>
                      <c:pt idx="24986">
                        <c:v>-7.8872339999999999E-4</c:v>
                      </c:pt>
                      <c:pt idx="24987">
                        <c:v>-7.8870220000000003E-4</c:v>
                      </c:pt>
                      <c:pt idx="24988">
                        <c:v>-7.8868730000000004E-4</c:v>
                      </c:pt>
                      <c:pt idx="24989">
                        <c:v>-7.8867490000000004E-4</c:v>
                      </c:pt>
                      <c:pt idx="24990">
                        <c:v>-7.8875950000000005E-4</c:v>
                      </c:pt>
                      <c:pt idx="24991">
                        <c:v>-7.8874149999999998E-4</c:v>
                      </c:pt>
                      <c:pt idx="24992">
                        <c:v>-7.8872570000000002E-4</c:v>
                      </c:pt>
                      <c:pt idx="24993">
                        <c:v>-7.8870809999999998E-4</c:v>
                      </c:pt>
                      <c:pt idx="24994">
                        <c:v>-7.8868799999999995E-4</c:v>
                      </c:pt>
                      <c:pt idx="24995">
                        <c:v>-7.8867059999999998E-4</c:v>
                      </c:pt>
                      <c:pt idx="24996">
                        <c:v>-7.8865710000000004E-4</c:v>
                      </c:pt>
                      <c:pt idx="24997">
                        <c:v>-7.886398E-4</c:v>
                      </c:pt>
                      <c:pt idx="24998">
                        <c:v>-7.8861630000000001E-4</c:v>
                      </c:pt>
                      <c:pt idx="24999">
                        <c:v>-7.8860340000000005E-4</c:v>
                      </c:pt>
                      <c:pt idx="25000">
                        <c:v>-7.8859299999999998E-4</c:v>
                      </c:pt>
                      <c:pt idx="25001">
                        <c:v>-7.8856960000000002E-4</c:v>
                      </c:pt>
                      <c:pt idx="25002">
                        <c:v>-7.8855570000000005E-4</c:v>
                      </c:pt>
                      <c:pt idx="25003">
                        <c:v>-7.8854619999999995E-4</c:v>
                      </c:pt>
                      <c:pt idx="25004">
                        <c:v>-7.8852730000000002E-4</c:v>
                      </c:pt>
                      <c:pt idx="25005">
                        <c:v>-7.8850879999999999E-4</c:v>
                      </c:pt>
                      <c:pt idx="25006">
                        <c:v>-7.8849859999999999E-4</c:v>
                      </c:pt>
                      <c:pt idx="25007">
                        <c:v>-7.8848779999999999E-4</c:v>
                      </c:pt>
                      <c:pt idx="25008">
                        <c:v>-7.884697E-4</c:v>
                      </c:pt>
                      <c:pt idx="25009">
                        <c:v>-7.8845810000000005E-4</c:v>
                      </c:pt>
                      <c:pt idx="25010">
                        <c:v>-7.8844440000000004E-4</c:v>
                      </c:pt>
                      <c:pt idx="25011">
                        <c:v>-7.8842609999999998E-4</c:v>
                      </c:pt>
                      <c:pt idx="25012">
                        <c:v>-7.8841169999999995E-4</c:v>
                      </c:pt>
                      <c:pt idx="25013">
                        <c:v>-7.8839450000000005E-4</c:v>
                      </c:pt>
                      <c:pt idx="25014">
                        <c:v>-7.8837880000000001E-4</c:v>
                      </c:pt>
                      <c:pt idx="25015">
                        <c:v>-7.8836279999999997E-4</c:v>
                      </c:pt>
                      <c:pt idx="25016">
                        <c:v>-7.8834860000000001E-4</c:v>
                      </c:pt>
                      <c:pt idx="25017">
                        <c:v>-7.8833340000000003E-4</c:v>
                      </c:pt>
                      <c:pt idx="25018">
                        <c:v>-7.8831639999999998E-4</c:v>
                      </c:pt>
                      <c:pt idx="25019">
                        <c:v>-7.8830350000000003E-4</c:v>
                      </c:pt>
                      <c:pt idx="25020">
                        <c:v>-7.8829010000000001E-4</c:v>
                      </c:pt>
                      <c:pt idx="25021">
                        <c:v>-7.8828510000000004E-4</c:v>
                      </c:pt>
                      <c:pt idx="25022">
                        <c:v>-7.8827430000000004E-4</c:v>
                      </c:pt>
                      <c:pt idx="25023">
                        <c:v>-7.882624E-4</c:v>
                      </c:pt>
                      <c:pt idx="25024">
                        <c:v>-7.8825810000000005E-4</c:v>
                      </c:pt>
                      <c:pt idx="25025">
                        <c:v>-7.8824760000000005E-4</c:v>
                      </c:pt>
                      <c:pt idx="25026">
                        <c:v>-7.8823749999999996E-4</c:v>
                      </c:pt>
                      <c:pt idx="25027">
                        <c:v>-7.8822409999999995E-4</c:v>
                      </c:pt>
                      <c:pt idx="25028">
                        <c:v>-7.8821540000000002E-4</c:v>
                      </c:pt>
                      <c:pt idx="25029">
                        <c:v>-7.8821169999999995E-4</c:v>
                      </c:pt>
                      <c:pt idx="25030">
                        <c:v>-7.8819830000000004E-4</c:v>
                      </c:pt>
                      <c:pt idx="25031">
                        <c:v>-7.8818849999999995E-4</c:v>
                      </c:pt>
                      <c:pt idx="25032">
                        <c:v>-7.8818300000000003E-4</c:v>
                      </c:pt>
                      <c:pt idx="25033">
                        <c:v>-7.8817459999999998E-4</c:v>
                      </c:pt>
                      <c:pt idx="25034">
                        <c:v>-7.8816499999999996E-4</c:v>
                      </c:pt>
                      <c:pt idx="25035">
                        <c:v>-7.8815950000000004E-4</c:v>
                      </c:pt>
                      <c:pt idx="25036">
                        <c:v>-7.8815709999999998E-4</c:v>
                      </c:pt>
                      <c:pt idx="25037">
                        <c:v>-7.8814599999999999E-4</c:v>
                      </c:pt>
                      <c:pt idx="25038">
                        <c:v>-7.8813639999999996E-4</c:v>
                      </c:pt>
                      <c:pt idx="25039">
                        <c:v>-7.8812999999999995E-4</c:v>
                      </c:pt>
                      <c:pt idx="25040">
                        <c:v>-7.8812360000000004E-4</c:v>
                      </c:pt>
                      <c:pt idx="25041">
                        <c:v>-7.8811609999999998E-4</c:v>
                      </c:pt>
                      <c:pt idx="25042">
                        <c:v>-7.8811029999999995E-4</c:v>
                      </c:pt>
                      <c:pt idx="25043">
                        <c:v>-7.8810990000000004E-4</c:v>
                      </c:pt>
                      <c:pt idx="25044">
                        <c:v>-7.8810079999999997E-4</c:v>
                      </c:pt>
                      <c:pt idx="25045">
                        <c:v>-7.8809490000000002E-4</c:v>
                      </c:pt>
                      <c:pt idx="25046">
                        <c:v>-7.8809219999999996E-4</c:v>
                      </c:pt>
                      <c:pt idx="25047">
                        <c:v>-7.8808730000000003E-4</c:v>
                      </c:pt>
                      <c:pt idx="25048">
                        <c:v>-7.8808160000000003E-4</c:v>
                      </c:pt>
                      <c:pt idx="25049">
                        <c:v>-7.8807560000000005E-4</c:v>
                      </c:pt>
                      <c:pt idx="25050">
                        <c:v>-7.8807089999999996E-4</c:v>
                      </c:pt>
                      <c:pt idx="25051">
                        <c:v>-7.8806220000000003E-4</c:v>
                      </c:pt>
                      <c:pt idx="25052">
                        <c:v>-7.8805710000000003E-4</c:v>
                      </c:pt>
                      <c:pt idx="25053">
                        <c:v>-7.8805780000000005E-4</c:v>
                      </c:pt>
                      <c:pt idx="25054">
                        <c:v>-7.8804639999999996E-4</c:v>
                      </c:pt>
                      <c:pt idx="25055">
                        <c:v>-7.8803870000000004E-4</c:v>
                      </c:pt>
                      <c:pt idx="25056">
                        <c:v>-7.88037E-4</c:v>
                      </c:pt>
                      <c:pt idx="25057">
                        <c:v>-7.8802959999999997E-4</c:v>
                      </c:pt>
                      <c:pt idx="25058">
                        <c:v>-7.8802609999999997E-4</c:v>
                      </c:pt>
                      <c:pt idx="25059">
                        <c:v>-7.8802430000000001E-4</c:v>
                      </c:pt>
                      <c:pt idx="25060">
                        <c:v>-7.8801700000000001E-4</c:v>
                      </c:pt>
                      <c:pt idx="25061">
                        <c:v>-7.880087E-4</c:v>
                      </c:pt>
                      <c:pt idx="25062">
                        <c:v>-7.8800069999999999E-4</c:v>
                      </c:pt>
                      <c:pt idx="25063">
                        <c:v>-7.8799230000000005E-4</c:v>
                      </c:pt>
                      <c:pt idx="25064">
                        <c:v>-7.8798539999999997E-4</c:v>
                      </c:pt>
                      <c:pt idx="25065">
                        <c:v>-7.8798050000000004E-4</c:v>
                      </c:pt>
                      <c:pt idx="25066">
                        <c:v>-7.8797100000000005E-4</c:v>
                      </c:pt>
                      <c:pt idx="25067">
                        <c:v>-7.8796580000000001E-4</c:v>
                      </c:pt>
                      <c:pt idx="25068">
                        <c:v>-7.8795829999999995E-4</c:v>
                      </c:pt>
                      <c:pt idx="25069">
                        <c:v>-7.8794949999999998E-4</c:v>
                      </c:pt>
                      <c:pt idx="25070">
                        <c:v>-7.8794589999999995E-4</c:v>
                      </c:pt>
                      <c:pt idx="25071">
                        <c:v>-7.8793739999999998E-4</c:v>
                      </c:pt>
                      <c:pt idx="25072">
                        <c:v>-7.8793199999999998E-4</c:v>
                      </c:pt>
                      <c:pt idx="25073">
                        <c:v>-7.8792409999999999E-4</c:v>
                      </c:pt>
                      <c:pt idx="25074">
                        <c:v>-7.8791760000000005E-4</c:v>
                      </c:pt>
                      <c:pt idx="25075">
                        <c:v>-7.879114E-4</c:v>
                      </c:pt>
                      <c:pt idx="25076">
                        <c:v>-7.8790489999999995E-4</c:v>
                      </c:pt>
                      <c:pt idx="25077">
                        <c:v>-7.8790149999999998E-4</c:v>
                      </c:pt>
                      <c:pt idx="25078">
                        <c:v>-7.8789310000000005E-4</c:v>
                      </c:pt>
                      <c:pt idx="25079">
                        <c:v>-7.8788719999999999E-4</c:v>
                      </c:pt>
                      <c:pt idx="25080">
                        <c:v>-7.8788160000000003E-4</c:v>
                      </c:pt>
                      <c:pt idx="25081">
                        <c:v>-7.8787379999999997E-4</c:v>
                      </c:pt>
                      <c:pt idx="25082">
                        <c:v>-7.8786920000000003E-4</c:v>
                      </c:pt>
                      <c:pt idx="25083">
                        <c:v>-7.8786250000000002E-4</c:v>
                      </c:pt>
                      <c:pt idx="25084">
                        <c:v>-7.8785780000000004E-4</c:v>
                      </c:pt>
                      <c:pt idx="25085">
                        <c:v>-7.8784709999999997E-4</c:v>
                      </c:pt>
                      <c:pt idx="25086">
                        <c:v>-7.87837E-4</c:v>
                      </c:pt>
                      <c:pt idx="25087">
                        <c:v>-7.8783019999999996E-4</c:v>
                      </c:pt>
                      <c:pt idx="25088">
                        <c:v>-7.8782190000000005E-4</c:v>
                      </c:pt>
                      <c:pt idx="25089">
                        <c:v>-7.8781320000000001E-4</c:v>
                      </c:pt>
                      <c:pt idx="25090">
                        <c:v>-7.8783779999999995E-4</c:v>
                      </c:pt>
                      <c:pt idx="25091">
                        <c:v>-7.8783170000000003E-4</c:v>
                      </c:pt>
                      <c:pt idx="25092">
                        <c:v>-7.8782310000000003E-4</c:v>
                      </c:pt>
                      <c:pt idx="25093">
                        <c:v>-7.878141E-4</c:v>
                      </c:pt>
                      <c:pt idx="25094">
                        <c:v>-7.8780910000000003E-4</c:v>
                      </c:pt>
                      <c:pt idx="25095">
                        <c:v>-7.8780009999999999E-4</c:v>
                      </c:pt>
                      <c:pt idx="25096">
                        <c:v>-7.8779719999999998E-4</c:v>
                      </c:pt>
                      <c:pt idx="25097">
                        <c:v>-7.8779459999999996E-4</c:v>
                      </c:pt>
                      <c:pt idx="25098">
                        <c:v>-7.8778840000000001E-4</c:v>
                      </c:pt>
                      <c:pt idx="25099">
                        <c:v>-7.8778279999999995E-4</c:v>
                      </c:pt>
                      <c:pt idx="25100">
                        <c:v>-7.8777510000000003E-4</c:v>
                      </c:pt>
                      <c:pt idx="25101">
                        <c:v>-7.8776910000000005E-4</c:v>
                      </c:pt>
                      <c:pt idx="25102">
                        <c:v>-7.8776170000000002E-4</c:v>
                      </c:pt>
                      <c:pt idx="25103">
                        <c:v>-7.8775459999999998E-4</c:v>
                      </c:pt>
                      <c:pt idx="25104">
                        <c:v>-7.8775220000000003E-4</c:v>
                      </c:pt>
                      <c:pt idx="25105">
                        <c:v>-7.8774689999999996E-4</c:v>
                      </c:pt>
                      <c:pt idx="25106">
                        <c:v>-7.8773540000000005E-4</c:v>
                      </c:pt>
                      <c:pt idx="25107">
                        <c:v>-7.8773039999999997E-4</c:v>
                      </c:pt>
                      <c:pt idx="25108">
                        <c:v>-7.8772640000000001E-4</c:v>
                      </c:pt>
                      <c:pt idx="25109">
                        <c:v>-7.8772320000000001E-4</c:v>
                      </c:pt>
                      <c:pt idx="25110">
                        <c:v>-7.8772270000000005E-4</c:v>
                      </c:pt>
                      <c:pt idx="25111">
                        <c:v>-7.8771500000000003E-4</c:v>
                      </c:pt>
                      <c:pt idx="25112">
                        <c:v>-7.8771340000000003E-4</c:v>
                      </c:pt>
                      <c:pt idx="25113">
                        <c:v>-7.8771169999999999E-4</c:v>
                      </c:pt>
                      <c:pt idx="25114">
                        <c:v>-7.8770420000000003E-4</c:v>
                      </c:pt>
                      <c:pt idx="25115">
                        <c:v>-7.8770239999999996E-4</c:v>
                      </c:pt>
                      <c:pt idx="25116">
                        <c:v>-7.8770640000000002E-4</c:v>
                      </c:pt>
                      <c:pt idx="25117">
                        <c:v>-7.8770439999999999E-4</c:v>
                      </c:pt>
                      <c:pt idx="25118">
                        <c:v>-7.8769959999999998E-4</c:v>
                      </c:pt>
                      <c:pt idx="25119">
                        <c:v>-7.8770360000000005E-4</c:v>
                      </c:pt>
                      <c:pt idx="25120">
                        <c:v>-7.877076E-4</c:v>
                      </c:pt>
                      <c:pt idx="25121">
                        <c:v>-7.8770610000000003E-4</c:v>
                      </c:pt>
                      <c:pt idx="25122">
                        <c:v>-7.8770909999999997E-4</c:v>
                      </c:pt>
                      <c:pt idx="25123">
                        <c:v>-7.8771389999999998E-4</c:v>
                      </c:pt>
                      <c:pt idx="25124">
                        <c:v>-7.877149E-4</c:v>
                      </c:pt>
                      <c:pt idx="25125">
                        <c:v>-7.8771769999999997E-4</c:v>
                      </c:pt>
                      <c:pt idx="25126">
                        <c:v>-7.8771929999999998E-4</c:v>
                      </c:pt>
                      <c:pt idx="25127">
                        <c:v>-7.877251E-4</c:v>
                      </c:pt>
                      <c:pt idx="25128">
                        <c:v>-7.8772939999999995E-4</c:v>
                      </c:pt>
                      <c:pt idx="25129">
                        <c:v>-7.8773099999999996E-4</c:v>
                      </c:pt>
                      <c:pt idx="25130">
                        <c:v>-7.8773250000000003E-4</c:v>
                      </c:pt>
                      <c:pt idx="25131">
                        <c:v>-7.8773109999999999E-4</c:v>
                      </c:pt>
                      <c:pt idx="25132">
                        <c:v>-7.8772879999999997E-4</c:v>
                      </c:pt>
                      <c:pt idx="25133">
                        <c:v>-7.8773090000000003E-4</c:v>
                      </c:pt>
                      <c:pt idx="25134">
                        <c:v>-7.8773709999999998E-4</c:v>
                      </c:pt>
                      <c:pt idx="25135">
                        <c:v>-7.8773530000000001E-4</c:v>
                      </c:pt>
                      <c:pt idx="25136">
                        <c:v>-7.8773419999999996E-4</c:v>
                      </c:pt>
                      <c:pt idx="25137">
                        <c:v>-7.8773730000000004E-4</c:v>
                      </c:pt>
                      <c:pt idx="25138">
                        <c:v>-7.8773739999999997E-4</c:v>
                      </c:pt>
                      <c:pt idx="25139">
                        <c:v>-7.8773639999999995E-4</c:v>
                      </c:pt>
                      <c:pt idx="25140">
                        <c:v>-7.8773809999999999E-4</c:v>
                      </c:pt>
                      <c:pt idx="25141">
                        <c:v>-7.8774379999999998E-4</c:v>
                      </c:pt>
                      <c:pt idx="25142">
                        <c:v>-7.8774460000000004E-4</c:v>
                      </c:pt>
                      <c:pt idx="25143">
                        <c:v>-7.8774569999999998E-4</c:v>
                      </c:pt>
                      <c:pt idx="25144">
                        <c:v>-7.8774710000000003E-4</c:v>
                      </c:pt>
                      <c:pt idx="25145">
                        <c:v>-7.8774949999999998E-4</c:v>
                      </c:pt>
                      <c:pt idx="25146">
                        <c:v>-7.8774780000000005E-4</c:v>
                      </c:pt>
                      <c:pt idx="25147">
                        <c:v>-7.8774430000000005E-4</c:v>
                      </c:pt>
                      <c:pt idx="25148">
                        <c:v>-7.8775039999999996E-4</c:v>
                      </c:pt>
                      <c:pt idx="25149">
                        <c:v>-7.877499E-4</c:v>
                      </c:pt>
                      <c:pt idx="25150">
                        <c:v>-7.8774569999999998E-4</c:v>
                      </c:pt>
                      <c:pt idx="25151">
                        <c:v>-7.8774729999999999E-4</c:v>
                      </c:pt>
                      <c:pt idx="25152">
                        <c:v>-7.8774800000000001E-4</c:v>
                      </c:pt>
                      <c:pt idx="25153">
                        <c:v>-7.8774550000000002E-4</c:v>
                      </c:pt>
                      <c:pt idx="25154">
                        <c:v>-7.8774349999999999E-4</c:v>
                      </c:pt>
                      <c:pt idx="25155">
                        <c:v>-7.8774620000000004E-4</c:v>
                      </c:pt>
                      <c:pt idx="25156">
                        <c:v>-7.8774629999999997E-4</c:v>
                      </c:pt>
                      <c:pt idx="25157">
                        <c:v>-7.8774379999999998E-4</c:v>
                      </c:pt>
                      <c:pt idx="25158">
                        <c:v>-7.8774339999999996E-4</c:v>
                      </c:pt>
                      <c:pt idx="25159">
                        <c:v>-7.8774650000000004E-4</c:v>
                      </c:pt>
                      <c:pt idx="25160">
                        <c:v>-7.8774550000000002E-4</c:v>
                      </c:pt>
                      <c:pt idx="25161">
                        <c:v>-7.8774629999999997E-4</c:v>
                      </c:pt>
                      <c:pt idx="25162">
                        <c:v>-7.8775060000000003E-4</c:v>
                      </c:pt>
                      <c:pt idx="25163">
                        <c:v>-7.8775440000000002E-4</c:v>
                      </c:pt>
                      <c:pt idx="25164">
                        <c:v>-7.877556E-4</c:v>
                      </c:pt>
                      <c:pt idx="25165">
                        <c:v>-7.877588E-4</c:v>
                      </c:pt>
                      <c:pt idx="25166">
                        <c:v>-7.8776300000000003E-4</c:v>
                      </c:pt>
                      <c:pt idx="25167">
                        <c:v>-7.8776460000000003E-4</c:v>
                      </c:pt>
                      <c:pt idx="25168">
                        <c:v>-7.8776469999999996E-4</c:v>
                      </c:pt>
                      <c:pt idx="25169">
                        <c:v>-7.8776970000000003E-4</c:v>
                      </c:pt>
                      <c:pt idx="25170">
                        <c:v>-7.8777450000000005E-4</c:v>
                      </c:pt>
                      <c:pt idx="25171">
                        <c:v>-7.8777320000000004E-4</c:v>
                      </c:pt>
                      <c:pt idx="25172">
                        <c:v>-7.8777540000000003E-4</c:v>
                      </c:pt>
                      <c:pt idx="25173">
                        <c:v>-7.8778319999999998E-4</c:v>
                      </c:pt>
                      <c:pt idx="25174">
                        <c:v>-7.8778080000000002E-4</c:v>
                      </c:pt>
                      <c:pt idx="25175">
                        <c:v>-7.8778020000000004E-4</c:v>
                      </c:pt>
                      <c:pt idx="25176">
                        <c:v>-7.8778520000000001E-4</c:v>
                      </c:pt>
                      <c:pt idx="25177">
                        <c:v>-7.8778979999999995E-4</c:v>
                      </c:pt>
                      <c:pt idx="25178">
                        <c:v>-7.8778949999999996E-4</c:v>
                      </c:pt>
                      <c:pt idx="25179">
                        <c:v>-7.8779100000000003E-4</c:v>
                      </c:pt>
                      <c:pt idx="25180">
                        <c:v>-7.8779849999999999E-4</c:v>
                      </c:pt>
                      <c:pt idx="25181">
                        <c:v>-7.8780050000000002E-4</c:v>
                      </c:pt>
                      <c:pt idx="25182">
                        <c:v>-7.8780229999999998E-4</c:v>
                      </c:pt>
                      <c:pt idx="25183">
                        <c:v>-7.8780479999999997E-4</c:v>
                      </c:pt>
                      <c:pt idx="25184">
                        <c:v>-7.8780970000000001E-4</c:v>
                      </c:pt>
                      <c:pt idx="25185">
                        <c:v>-7.878141E-4</c:v>
                      </c:pt>
                      <c:pt idx="25186">
                        <c:v>-7.878138E-4</c:v>
                      </c:pt>
                      <c:pt idx="25187">
                        <c:v>-7.878173E-4</c:v>
                      </c:pt>
                      <c:pt idx="25188">
                        <c:v>-7.8781779999999996E-4</c:v>
                      </c:pt>
                      <c:pt idx="25189">
                        <c:v>-7.8781890000000001E-4</c:v>
                      </c:pt>
                      <c:pt idx="25190">
                        <c:v>-7.8786329999999997E-4</c:v>
                      </c:pt>
                      <c:pt idx="25191">
                        <c:v>-7.8786290000000005E-4</c:v>
                      </c:pt>
                      <c:pt idx="25192">
                        <c:v>-7.8786280000000002E-4</c:v>
                      </c:pt>
                      <c:pt idx="25193">
                        <c:v>-7.8786700000000004E-4</c:v>
                      </c:pt>
                      <c:pt idx="25194">
                        <c:v>-7.8787319999999998E-4</c:v>
                      </c:pt>
                      <c:pt idx="25195">
                        <c:v>-7.8787240000000004E-4</c:v>
                      </c:pt>
                      <c:pt idx="25196">
                        <c:v>-7.8787520000000002E-4</c:v>
                      </c:pt>
                      <c:pt idx="25197">
                        <c:v>-7.8787970000000003E-4</c:v>
                      </c:pt>
                      <c:pt idx="25198">
                        <c:v>-7.8787639999999999E-4</c:v>
                      </c:pt>
                      <c:pt idx="25199">
                        <c:v>-7.8787859999999998E-4</c:v>
                      </c:pt>
                      <c:pt idx="25200">
                        <c:v>-7.8788169999999995E-4</c:v>
                      </c:pt>
                      <c:pt idx="25201">
                        <c:v>-7.8788250000000001E-4</c:v>
                      </c:pt>
                      <c:pt idx="25202">
                        <c:v>-7.8788800000000004E-4</c:v>
                      </c:pt>
                      <c:pt idx="25203">
                        <c:v>-7.8788749999999998E-4</c:v>
                      </c:pt>
                      <c:pt idx="25204">
                        <c:v>-7.878866E-4</c:v>
                      </c:pt>
                      <c:pt idx="25205">
                        <c:v>-7.8788960000000005E-4</c:v>
                      </c:pt>
                      <c:pt idx="25206">
                        <c:v>-7.8789069999999999E-4</c:v>
                      </c:pt>
                      <c:pt idx="25207">
                        <c:v>-7.8788879999999999E-4</c:v>
                      </c:pt>
                      <c:pt idx="25208">
                        <c:v>-7.8788429999999997E-4</c:v>
                      </c:pt>
                      <c:pt idx="25209">
                        <c:v>-7.8788559999999998E-4</c:v>
                      </c:pt>
                      <c:pt idx="25210">
                        <c:v>-7.8788420000000005E-4</c:v>
                      </c:pt>
                      <c:pt idx="25211">
                        <c:v>-7.8788489999999996E-4</c:v>
                      </c:pt>
                      <c:pt idx="25212">
                        <c:v>-7.8788299999999996E-4</c:v>
                      </c:pt>
                      <c:pt idx="25213">
                        <c:v>-7.8788220000000002E-4</c:v>
                      </c:pt>
                      <c:pt idx="25214">
                        <c:v>-7.878812E-4</c:v>
                      </c:pt>
                      <c:pt idx="25215">
                        <c:v>-7.8787340000000005E-4</c:v>
                      </c:pt>
                      <c:pt idx="25216">
                        <c:v>-7.8787340000000005E-4</c:v>
                      </c:pt>
                      <c:pt idx="25217">
                        <c:v>-7.8787659999999995E-4</c:v>
                      </c:pt>
                      <c:pt idx="25218">
                        <c:v>-7.8787750000000004E-4</c:v>
                      </c:pt>
                      <c:pt idx="25219">
                        <c:v>-7.8786860000000004E-4</c:v>
                      </c:pt>
                      <c:pt idx="25220">
                        <c:v>-7.8786120000000001E-4</c:v>
                      </c:pt>
                      <c:pt idx="25221">
                        <c:v>-7.8785339999999995E-4</c:v>
                      </c:pt>
                      <c:pt idx="25222">
                        <c:v>-7.8784160000000005E-4</c:v>
                      </c:pt>
                      <c:pt idx="25223">
                        <c:v>-7.8783670000000001E-4</c:v>
                      </c:pt>
                      <c:pt idx="25224">
                        <c:v>-7.8783059999999999E-4</c:v>
                      </c:pt>
                      <c:pt idx="25225">
                        <c:v>-7.8781979999999999E-4</c:v>
                      </c:pt>
                      <c:pt idx="25226">
                        <c:v>-7.8781559999999997E-4</c:v>
                      </c:pt>
                      <c:pt idx="25227">
                        <c:v>-7.8781089999999999E-4</c:v>
                      </c:pt>
                      <c:pt idx="25228">
                        <c:v>-7.8780189999999996E-4</c:v>
                      </c:pt>
                      <c:pt idx="25229">
                        <c:v>-7.8779679999999995E-4</c:v>
                      </c:pt>
                      <c:pt idx="25230">
                        <c:v>-7.8779309999999999E-4</c:v>
                      </c:pt>
                      <c:pt idx="25231">
                        <c:v>-7.8778509999999997E-4</c:v>
                      </c:pt>
                      <c:pt idx="25232">
                        <c:v>-7.8777950000000002E-4</c:v>
                      </c:pt>
                      <c:pt idx="25233">
                        <c:v>-7.8777579999999995E-4</c:v>
                      </c:pt>
                      <c:pt idx="25234">
                        <c:v>-7.8776829999999999E-4</c:v>
                      </c:pt>
                      <c:pt idx="25235">
                        <c:v>-7.8776379999999997E-4</c:v>
                      </c:pt>
                      <c:pt idx="25236">
                        <c:v>-7.8776170000000002E-4</c:v>
                      </c:pt>
                      <c:pt idx="25237">
                        <c:v>-7.8775640000000005E-4</c:v>
                      </c:pt>
                      <c:pt idx="25238">
                        <c:v>-7.8775489999999997E-4</c:v>
                      </c:pt>
                      <c:pt idx="25239">
                        <c:v>-7.8775009999999996E-4</c:v>
                      </c:pt>
                      <c:pt idx="25240">
                        <c:v>-7.8774610000000001E-4</c:v>
                      </c:pt>
                      <c:pt idx="25241">
                        <c:v>-7.8774339999999996E-4</c:v>
                      </c:pt>
                      <c:pt idx="25242">
                        <c:v>-7.8773850000000002E-4</c:v>
                      </c:pt>
                      <c:pt idx="25243">
                        <c:v>-7.8773859999999995E-4</c:v>
                      </c:pt>
                      <c:pt idx="25244">
                        <c:v>-7.8773289999999995E-4</c:v>
                      </c:pt>
                      <c:pt idx="25245">
                        <c:v>-7.8773180000000001E-4</c:v>
                      </c:pt>
                      <c:pt idx="25246">
                        <c:v>-7.8772919999999999E-4</c:v>
                      </c:pt>
                      <c:pt idx="25247">
                        <c:v>-7.8772550000000003E-4</c:v>
                      </c:pt>
                      <c:pt idx="25248">
                        <c:v>-7.8772170000000004E-4</c:v>
                      </c:pt>
                      <c:pt idx="25249">
                        <c:v>-7.8771790000000004E-4</c:v>
                      </c:pt>
                      <c:pt idx="25250">
                        <c:v>-7.8771720000000002E-4</c:v>
                      </c:pt>
                      <c:pt idx="25251">
                        <c:v>-7.8771180000000002E-4</c:v>
                      </c:pt>
                      <c:pt idx="25252">
                        <c:v>-7.8771069999999997E-4</c:v>
                      </c:pt>
                      <c:pt idx="25253">
                        <c:v>-7.8771250000000004E-4</c:v>
                      </c:pt>
                      <c:pt idx="25254">
                        <c:v>-7.8770969999999996E-4</c:v>
                      </c:pt>
                      <c:pt idx="25255">
                        <c:v>-7.8770770000000003E-4</c:v>
                      </c:pt>
                      <c:pt idx="25256">
                        <c:v>-7.8770520000000005E-4</c:v>
                      </c:pt>
                      <c:pt idx="25257">
                        <c:v>-7.8770380000000001E-4</c:v>
                      </c:pt>
                      <c:pt idx="25258">
                        <c:v>-7.8770230000000004E-4</c:v>
                      </c:pt>
                      <c:pt idx="25259">
                        <c:v>-7.8769889999999996E-4</c:v>
                      </c:pt>
                      <c:pt idx="25260">
                        <c:v>-7.8769479999999997E-4</c:v>
                      </c:pt>
                      <c:pt idx="25261">
                        <c:v>-7.8769460000000001E-4</c:v>
                      </c:pt>
                      <c:pt idx="25262">
                        <c:v>-7.8769180000000003E-4</c:v>
                      </c:pt>
                      <c:pt idx="25263">
                        <c:v>-7.8768779999999997E-4</c:v>
                      </c:pt>
                      <c:pt idx="25264">
                        <c:v>-7.8768709999999995E-4</c:v>
                      </c:pt>
                      <c:pt idx="25265">
                        <c:v>-7.8768480000000003E-4</c:v>
                      </c:pt>
                      <c:pt idx="25266">
                        <c:v>-7.8768070000000004E-4</c:v>
                      </c:pt>
                      <c:pt idx="25267">
                        <c:v>-7.876777E-4</c:v>
                      </c:pt>
                      <c:pt idx="25268">
                        <c:v>-7.8767379999999997E-4</c:v>
                      </c:pt>
                      <c:pt idx="25269">
                        <c:v>-7.8767140000000002E-4</c:v>
                      </c:pt>
                      <c:pt idx="25270">
                        <c:v>-7.8767029999999997E-4</c:v>
                      </c:pt>
                      <c:pt idx="25271">
                        <c:v>-7.8766700000000003E-4</c:v>
                      </c:pt>
                      <c:pt idx="25272">
                        <c:v>-7.8766369999999999E-4</c:v>
                      </c:pt>
                      <c:pt idx="25273">
                        <c:v>-7.876599E-4</c:v>
                      </c:pt>
                      <c:pt idx="25274">
                        <c:v>-7.8765789999999997E-4</c:v>
                      </c:pt>
                      <c:pt idx="25275">
                        <c:v>-7.8765689999999995E-4</c:v>
                      </c:pt>
                      <c:pt idx="25276">
                        <c:v>-7.8765159999999999E-4</c:v>
                      </c:pt>
                      <c:pt idx="25277">
                        <c:v>-7.8764619999999999E-4</c:v>
                      </c:pt>
                      <c:pt idx="25278">
                        <c:v>-7.8764690000000001E-4</c:v>
                      </c:pt>
                      <c:pt idx="25279">
                        <c:v>-7.876421E-4</c:v>
                      </c:pt>
                      <c:pt idx="25280">
                        <c:v>-7.8763900000000003E-4</c:v>
                      </c:pt>
                      <c:pt idx="25281">
                        <c:v>-7.8763919999999999E-4</c:v>
                      </c:pt>
                      <c:pt idx="25282">
                        <c:v>-7.8763279999999997E-4</c:v>
                      </c:pt>
                      <c:pt idx="25283">
                        <c:v>-7.876278E-4</c:v>
                      </c:pt>
                      <c:pt idx="25284">
                        <c:v>-7.8762280000000003E-4</c:v>
                      </c:pt>
                      <c:pt idx="25285">
                        <c:v>-7.8761599999999999E-4</c:v>
                      </c:pt>
                      <c:pt idx="25286">
                        <c:v>-7.8761200000000003E-4</c:v>
                      </c:pt>
                      <c:pt idx="25287">
                        <c:v>-7.8761079999999995E-4</c:v>
                      </c:pt>
                      <c:pt idx="25288">
                        <c:v>-7.8759990000000003E-4</c:v>
                      </c:pt>
                      <c:pt idx="25289">
                        <c:v>-7.8758970000000002E-4</c:v>
                      </c:pt>
                      <c:pt idx="25290">
                        <c:v>-7.8755649999999997E-4</c:v>
                      </c:pt>
                      <c:pt idx="25291">
                        <c:v>-7.8754550000000002E-4</c:v>
                      </c:pt>
                      <c:pt idx="25292">
                        <c:v>-7.8753850000000002E-4</c:v>
                      </c:pt>
                      <c:pt idx="25293">
                        <c:v>-7.8753429999999999E-4</c:v>
                      </c:pt>
                      <c:pt idx="25294">
                        <c:v>-7.8752620000000005E-4</c:v>
                      </c:pt>
                      <c:pt idx="25295">
                        <c:v>-7.8752089999999998E-4</c:v>
                      </c:pt>
                      <c:pt idx="25296">
                        <c:v>-7.8751530000000002E-4</c:v>
                      </c:pt>
                      <c:pt idx="25297">
                        <c:v>-7.8751180000000002E-4</c:v>
                      </c:pt>
                      <c:pt idx="25298">
                        <c:v>-7.8751289999999996E-4</c:v>
                      </c:pt>
                      <c:pt idx="25299">
                        <c:v>-7.8750930000000003E-4</c:v>
                      </c:pt>
                      <c:pt idx="25300">
                        <c:v>-7.8750490000000005E-4</c:v>
                      </c:pt>
                      <c:pt idx="25301">
                        <c:v>-7.8750659999999998E-4</c:v>
                      </c:pt>
                      <c:pt idx="25302">
                        <c:v>-7.8750170000000004E-4</c:v>
                      </c:pt>
                      <c:pt idx="25303">
                        <c:v>-7.874968E-4</c:v>
                      </c:pt>
                      <c:pt idx="25304">
                        <c:v>-7.8750010000000004E-4</c:v>
                      </c:pt>
                      <c:pt idx="25305">
                        <c:v>-7.8749829999999997E-4</c:v>
                      </c:pt>
                      <c:pt idx="25306">
                        <c:v>-7.874914E-4</c:v>
                      </c:pt>
                      <c:pt idx="25307">
                        <c:v>-7.874895E-4</c:v>
                      </c:pt>
                      <c:pt idx="25308">
                        <c:v>-7.8748730000000001E-4</c:v>
                      </c:pt>
                      <c:pt idx="25309">
                        <c:v>-7.8748459999999996E-4</c:v>
                      </c:pt>
                      <c:pt idx="25310">
                        <c:v>-7.8748580000000004E-4</c:v>
                      </c:pt>
                      <c:pt idx="25311">
                        <c:v>-7.8748510000000002E-4</c:v>
                      </c:pt>
                      <c:pt idx="25312">
                        <c:v>-7.8748290000000003E-4</c:v>
                      </c:pt>
                      <c:pt idx="25313">
                        <c:v>-7.874774E-4</c:v>
                      </c:pt>
                      <c:pt idx="25314">
                        <c:v>-7.8747409999999996E-4</c:v>
                      </c:pt>
                      <c:pt idx="25315">
                        <c:v>-7.8747210000000003E-4</c:v>
                      </c:pt>
                      <c:pt idx="25316">
                        <c:v>-7.8746869999999996E-4</c:v>
                      </c:pt>
                      <c:pt idx="25317">
                        <c:v>-7.8746670000000003E-4</c:v>
                      </c:pt>
                      <c:pt idx="25318">
                        <c:v>-7.8746280000000001E-4</c:v>
                      </c:pt>
                      <c:pt idx="25319">
                        <c:v>-7.8746030000000002E-4</c:v>
                      </c:pt>
                      <c:pt idx="25320">
                        <c:v>-7.8745479999999999E-4</c:v>
                      </c:pt>
                      <c:pt idx="25321">
                        <c:v>-7.8745119999999995E-4</c:v>
                      </c:pt>
                      <c:pt idx="25322">
                        <c:v>-7.8745539999999998E-4</c:v>
                      </c:pt>
                      <c:pt idx="25323">
                        <c:v>-7.8745379999999997E-4</c:v>
                      </c:pt>
                      <c:pt idx="25324">
                        <c:v>-7.874542E-4</c:v>
                      </c:pt>
                      <c:pt idx="25325">
                        <c:v>-7.8745390000000001E-4</c:v>
                      </c:pt>
                      <c:pt idx="25326">
                        <c:v>-7.8745349999999998E-4</c:v>
                      </c:pt>
                      <c:pt idx="25327">
                        <c:v>-7.8745550000000001E-4</c:v>
                      </c:pt>
                      <c:pt idx="25328">
                        <c:v>-7.8745349999999998E-4</c:v>
                      </c:pt>
                      <c:pt idx="25329">
                        <c:v>-7.8745539999999998E-4</c:v>
                      </c:pt>
                      <c:pt idx="25330">
                        <c:v>-7.8745900000000001E-4</c:v>
                      </c:pt>
                      <c:pt idx="25331">
                        <c:v>-7.8745460000000003E-4</c:v>
                      </c:pt>
                      <c:pt idx="25332">
                        <c:v>-7.8745159999999998E-4</c:v>
                      </c:pt>
                      <c:pt idx="25333">
                        <c:v>-7.8745349999999998E-4</c:v>
                      </c:pt>
                      <c:pt idx="25334">
                        <c:v>-7.8745219999999997E-4</c:v>
                      </c:pt>
                      <c:pt idx="25335">
                        <c:v>-7.8744929999999996E-4</c:v>
                      </c:pt>
                      <c:pt idx="25336">
                        <c:v>-7.874472E-4</c:v>
                      </c:pt>
                      <c:pt idx="25337">
                        <c:v>-7.8744670000000004E-4</c:v>
                      </c:pt>
                      <c:pt idx="25338">
                        <c:v>-7.874437E-4</c:v>
                      </c:pt>
                      <c:pt idx="25339">
                        <c:v>-7.8743560000000005E-4</c:v>
                      </c:pt>
                      <c:pt idx="25340">
                        <c:v>-7.8743539999999999E-4</c:v>
                      </c:pt>
                      <c:pt idx="25341">
                        <c:v>-7.8743369999999995E-4</c:v>
                      </c:pt>
                      <c:pt idx="25342">
                        <c:v>-7.8742700000000005E-4</c:v>
                      </c:pt>
                      <c:pt idx="25343">
                        <c:v>-7.8742370000000001E-4</c:v>
                      </c:pt>
                      <c:pt idx="25344">
                        <c:v>-7.8741830000000001E-4</c:v>
                      </c:pt>
                      <c:pt idx="25345">
                        <c:v>-7.8741E-4</c:v>
                      </c:pt>
                      <c:pt idx="25346">
                        <c:v>-7.8740489999999999E-4</c:v>
                      </c:pt>
                      <c:pt idx="25347">
                        <c:v>-7.8740489999999999E-4</c:v>
                      </c:pt>
                      <c:pt idx="25348">
                        <c:v>-7.8739819999999999E-4</c:v>
                      </c:pt>
                      <c:pt idx="25349">
                        <c:v>-7.8739520000000005E-4</c:v>
                      </c:pt>
                      <c:pt idx="25350">
                        <c:v>-7.873903E-4</c:v>
                      </c:pt>
                      <c:pt idx="25351">
                        <c:v>-7.8738650000000001E-4</c:v>
                      </c:pt>
                      <c:pt idx="25352">
                        <c:v>-7.8738189999999996E-4</c:v>
                      </c:pt>
                      <c:pt idx="25353">
                        <c:v>-7.8737550000000005E-4</c:v>
                      </c:pt>
                      <c:pt idx="25354">
                        <c:v>-7.8737190000000002E-4</c:v>
                      </c:pt>
                      <c:pt idx="25355">
                        <c:v>-7.8736539999999997E-4</c:v>
                      </c:pt>
                      <c:pt idx="25356">
                        <c:v>-7.8736150000000005E-4</c:v>
                      </c:pt>
                      <c:pt idx="25357">
                        <c:v>-7.8735420000000005E-4</c:v>
                      </c:pt>
                      <c:pt idx="25358">
                        <c:v>-7.8735489999999997E-4</c:v>
                      </c:pt>
                      <c:pt idx="25359">
                        <c:v>-7.8735369999999999E-4</c:v>
                      </c:pt>
                      <c:pt idx="25360">
                        <c:v>-7.8734949999999997E-4</c:v>
                      </c:pt>
                      <c:pt idx="25361">
                        <c:v>-7.8735000000000003E-4</c:v>
                      </c:pt>
                      <c:pt idx="25362">
                        <c:v>-7.8734569999999997E-4</c:v>
                      </c:pt>
                      <c:pt idx="25363">
                        <c:v>-7.8734430000000004E-4</c:v>
                      </c:pt>
                      <c:pt idx="25364">
                        <c:v>-7.8734210000000005E-4</c:v>
                      </c:pt>
                      <c:pt idx="25365">
                        <c:v>-7.8734409999999997E-4</c:v>
                      </c:pt>
                      <c:pt idx="25366">
                        <c:v>-7.8734430000000004E-4</c:v>
                      </c:pt>
                      <c:pt idx="25367">
                        <c:v>-7.8733939999999999E-4</c:v>
                      </c:pt>
                      <c:pt idx="25368">
                        <c:v>-7.8734200000000001E-4</c:v>
                      </c:pt>
                      <c:pt idx="25369">
                        <c:v>-7.8734050000000004E-4</c:v>
                      </c:pt>
                      <c:pt idx="25370">
                        <c:v>-7.8733649999999998E-4</c:v>
                      </c:pt>
                      <c:pt idx="25371">
                        <c:v>-7.8733820000000002E-4</c:v>
                      </c:pt>
                      <c:pt idx="25372">
                        <c:v>-7.8733799999999995E-4</c:v>
                      </c:pt>
                      <c:pt idx="25373">
                        <c:v>-7.8733589999999999E-4</c:v>
                      </c:pt>
                      <c:pt idx="25374">
                        <c:v>-7.8733779999999999E-4</c:v>
                      </c:pt>
                      <c:pt idx="25375">
                        <c:v>-7.8733700000000004E-4</c:v>
                      </c:pt>
                      <c:pt idx="25376">
                        <c:v>-7.873391E-4</c:v>
                      </c:pt>
                      <c:pt idx="25377">
                        <c:v>-7.8734029999999997E-4</c:v>
                      </c:pt>
                      <c:pt idx="25378">
                        <c:v>-7.8733790000000002E-4</c:v>
                      </c:pt>
                      <c:pt idx="25379">
                        <c:v>-7.8734010000000001E-4</c:v>
                      </c:pt>
                      <c:pt idx="25380">
                        <c:v>-7.8734289999999999E-4</c:v>
                      </c:pt>
                      <c:pt idx="25381">
                        <c:v>-7.8734949999999997E-4</c:v>
                      </c:pt>
                      <c:pt idx="25382">
                        <c:v>-7.8735139999999996E-4</c:v>
                      </c:pt>
                      <c:pt idx="25383">
                        <c:v>-7.8735070000000005E-4</c:v>
                      </c:pt>
                      <c:pt idx="25384">
                        <c:v>-7.873531E-4</c:v>
                      </c:pt>
                      <c:pt idx="25385">
                        <c:v>-7.8735260000000005E-4</c:v>
                      </c:pt>
                      <c:pt idx="25386">
                        <c:v>-7.8735420000000005E-4</c:v>
                      </c:pt>
                      <c:pt idx="25387">
                        <c:v>-7.8735999999999997E-4</c:v>
                      </c:pt>
                      <c:pt idx="25388">
                        <c:v>-7.8736279999999995E-4</c:v>
                      </c:pt>
                      <c:pt idx="25389">
                        <c:v>-7.8736660000000005E-4</c:v>
                      </c:pt>
                      <c:pt idx="25390">
                        <c:v>-7.8733229999999996E-4</c:v>
                      </c:pt>
                      <c:pt idx="25391">
                        <c:v>-7.8733470000000002E-4</c:v>
                      </c:pt>
                      <c:pt idx="25392">
                        <c:v>-7.873407E-4</c:v>
                      </c:pt>
                      <c:pt idx="25393">
                        <c:v>-7.8734390000000001E-4</c:v>
                      </c:pt>
                      <c:pt idx="25394">
                        <c:v>-7.873496E-4</c:v>
                      </c:pt>
                      <c:pt idx="25395">
                        <c:v>-7.8735770000000005E-4</c:v>
                      </c:pt>
                      <c:pt idx="25396">
                        <c:v>-7.8735739999999995E-4</c:v>
                      </c:pt>
                      <c:pt idx="25397">
                        <c:v>-7.8736240000000003E-4</c:v>
                      </c:pt>
                      <c:pt idx="25398">
                        <c:v>-7.8737519999999995E-4</c:v>
                      </c:pt>
                      <c:pt idx="25399">
                        <c:v>-7.8737890000000002E-4</c:v>
                      </c:pt>
                      <c:pt idx="25400">
                        <c:v>-7.8738419999999998E-4</c:v>
                      </c:pt>
                      <c:pt idx="25401">
                        <c:v>-7.8739230000000003E-4</c:v>
                      </c:pt>
                      <c:pt idx="25402">
                        <c:v>-7.8739809999999995E-4</c:v>
                      </c:pt>
                      <c:pt idx="25403">
                        <c:v>-7.8740669999999996E-4</c:v>
                      </c:pt>
                      <c:pt idx="25404">
                        <c:v>-7.8741439999999998E-4</c:v>
                      </c:pt>
                      <c:pt idx="25405">
                        <c:v>-7.8742229999999996E-4</c:v>
                      </c:pt>
                      <c:pt idx="25406">
                        <c:v>-7.8743230000000001E-4</c:v>
                      </c:pt>
                      <c:pt idx="25407">
                        <c:v>-7.8743840000000003E-4</c:v>
                      </c:pt>
                      <c:pt idx="25408">
                        <c:v>-7.8744559999999999E-4</c:v>
                      </c:pt>
                      <c:pt idx="25409">
                        <c:v>-7.8745509999999998E-4</c:v>
                      </c:pt>
                      <c:pt idx="25410">
                        <c:v>-7.8746519999999996E-4</c:v>
                      </c:pt>
                      <c:pt idx="25411">
                        <c:v>-7.8747660000000005E-4</c:v>
                      </c:pt>
                      <c:pt idx="25412">
                        <c:v>-7.8748819999999999E-4</c:v>
                      </c:pt>
                      <c:pt idx="25413">
                        <c:v>-7.8749379999999995E-4</c:v>
                      </c:pt>
                      <c:pt idx="25414">
                        <c:v>-7.8750399999999996E-4</c:v>
                      </c:pt>
                      <c:pt idx="25415">
                        <c:v>-7.8751400000000001E-4</c:v>
                      </c:pt>
                      <c:pt idx="25416">
                        <c:v>-7.8752100000000001E-4</c:v>
                      </c:pt>
                      <c:pt idx="25417">
                        <c:v>-7.8753760000000003E-4</c:v>
                      </c:pt>
                      <c:pt idx="25418">
                        <c:v>-7.8754740000000001E-4</c:v>
                      </c:pt>
                      <c:pt idx="25419">
                        <c:v>-7.8754669999999999E-4</c:v>
                      </c:pt>
                      <c:pt idx="25420">
                        <c:v>-7.8754910000000005E-4</c:v>
                      </c:pt>
                      <c:pt idx="25421">
                        <c:v>-7.8754900000000002E-4</c:v>
                      </c:pt>
                      <c:pt idx="25422">
                        <c:v>-7.8755049999999999E-4</c:v>
                      </c:pt>
                      <c:pt idx="25423">
                        <c:v>-7.8755380000000003E-4</c:v>
                      </c:pt>
                      <c:pt idx="25424">
                        <c:v>-7.8755660000000001E-4</c:v>
                      </c:pt>
                      <c:pt idx="25425">
                        <c:v>-7.8755999999999997E-4</c:v>
                      </c:pt>
                      <c:pt idx="25426">
                        <c:v>-7.8755939999999999E-4</c:v>
                      </c:pt>
                      <c:pt idx="25427">
                        <c:v>-7.8756050000000004E-4</c:v>
                      </c:pt>
                      <c:pt idx="25428">
                        <c:v>-7.8756110000000002E-4</c:v>
                      </c:pt>
                      <c:pt idx="25429">
                        <c:v>-7.8756279999999995E-4</c:v>
                      </c:pt>
                      <c:pt idx="25430">
                        <c:v>-7.8756180000000005E-4</c:v>
                      </c:pt>
                      <c:pt idx="25431">
                        <c:v>-7.8756150000000005E-4</c:v>
                      </c:pt>
                      <c:pt idx="25432">
                        <c:v>-7.8756119999999995E-4</c:v>
                      </c:pt>
                      <c:pt idx="25433">
                        <c:v>-7.8756289999999999E-4</c:v>
                      </c:pt>
                      <c:pt idx="25434">
                        <c:v>-7.8756479999999999E-4</c:v>
                      </c:pt>
                      <c:pt idx="25435">
                        <c:v>-7.8756569999999997E-4</c:v>
                      </c:pt>
                      <c:pt idx="25436">
                        <c:v>-7.8756599999999996E-4</c:v>
                      </c:pt>
                      <c:pt idx="25437">
                        <c:v>-7.8756560000000004E-4</c:v>
                      </c:pt>
                      <c:pt idx="25438">
                        <c:v>-7.8756690000000005E-4</c:v>
                      </c:pt>
                      <c:pt idx="25439">
                        <c:v>-7.8756379999999997E-4</c:v>
                      </c:pt>
                      <c:pt idx="25440">
                        <c:v>-7.8756140000000002E-4</c:v>
                      </c:pt>
                      <c:pt idx="25441">
                        <c:v>-7.8756609999999999E-4</c:v>
                      </c:pt>
                      <c:pt idx="25442">
                        <c:v>-7.8756210000000004E-4</c:v>
                      </c:pt>
                      <c:pt idx="25443">
                        <c:v>-7.8756159999999998E-4</c:v>
                      </c:pt>
                      <c:pt idx="25444">
                        <c:v>-7.8756279999999995E-4</c:v>
                      </c:pt>
                      <c:pt idx="25445">
                        <c:v>-7.8755830000000005E-4</c:v>
                      </c:pt>
                      <c:pt idx="25446">
                        <c:v>-7.8755830000000005E-4</c:v>
                      </c:pt>
                      <c:pt idx="25447">
                        <c:v>-7.8755860000000004E-4</c:v>
                      </c:pt>
                      <c:pt idx="25448">
                        <c:v>-7.8755709999999996E-4</c:v>
                      </c:pt>
                      <c:pt idx="25449">
                        <c:v>-7.8755939999999999E-4</c:v>
                      </c:pt>
                      <c:pt idx="25450">
                        <c:v>-7.8755920000000003E-4</c:v>
                      </c:pt>
                      <c:pt idx="25451">
                        <c:v>-7.8755850000000001E-4</c:v>
                      </c:pt>
                      <c:pt idx="25452">
                        <c:v>-7.8755920000000003E-4</c:v>
                      </c:pt>
                      <c:pt idx="25453">
                        <c:v>-7.8755470000000001E-4</c:v>
                      </c:pt>
                      <c:pt idx="25454">
                        <c:v>-7.87555E-4</c:v>
                      </c:pt>
                      <c:pt idx="25455">
                        <c:v>-7.875572E-4</c:v>
                      </c:pt>
                      <c:pt idx="25456">
                        <c:v>-7.8755619999999998E-4</c:v>
                      </c:pt>
                      <c:pt idx="25457">
                        <c:v>-7.875569E-4</c:v>
                      </c:pt>
                      <c:pt idx="25458">
                        <c:v>-7.8755749999999999E-4</c:v>
                      </c:pt>
                      <c:pt idx="25459">
                        <c:v>-7.8755589999999999E-4</c:v>
                      </c:pt>
                      <c:pt idx="25460">
                        <c:v>-7.875499E-4</c:v>
                      </c:pt>
                      <c:pt idx="25461">
                        <c:v>-7.8755069999999995E-4</c:v>
                      </c:pt>
                      <c:pt idx="25462">
                        <c:v>-7.8755389999999995E-4</c:v>
                      </c:pt>
                      <c:pt idx="25463">
                        <c:v>-7.875499E-4</c:v>
                      </c:pt>
                      <c:pt idx="25464">
                        <c:v>-7.8754680000000003E-4</c:v>
                      </c:pt>
                      <c:pt idx="25465">
                        <c:v>-7.8754659999999996E-4</c:v>
                      </c:pt>
                      <c:pt idx="25466">
                        <c:v>-7.8754599999999997E-4</c:v>
                      </c:pt>
                      <c:pt idx="25467">
                        <c:v>-7.8754460000000004E-4</c:v>
                      </c:pt>
                      <c:pt idx="25468">
                        <c:v>-7.8754279999999996E-4</c:v>
                      </c:pt>
                      <c:pt idx="25469">
                        <c:v>-7.8754089999999997E-4</c:v>
                      </c:pt>
                      <c:pt idx="25470">
                        <c:v>-7.8753790000000003E-4</c:v>
                      </c:pt>
                      <c:pt idx="25471">
                        <c:v>-7.875337E-4</c:v>
                      </c:pt>
                      <c:pt idx="25472">
                        <c:v>-7.875324E-4</c:v>
                      </c:pt>
                      <c:pt idx="25473">
                        <c:v>-7.8753289999999995E-4</c:v>
                      </c:pt>
                      <c:pt idx="25474">
                        <c:v>-7.8753250000000003E-4</c:v>
                      </c:pt>
                      <c:pt idx="25475">
                        <c:v>-7.8753199999999997E-4</c:v>
                      </c:pt>
                      <c:pt idx="25476">
                        <c:v>-7.8752719999999996E-4</c:v>
                      </c:pt>
                      <c:pt idx="25477">
                        <c:v>-7.8752230000000002E-4</c:v>
                      </c:pt>
                      <c:pt idx="25478">
                        <c:v>-7.8751959999999997E-4</c:v>
                      </c:pt>
                      <c:pt idx="25479">
                        <c:v>-7.8751890000000005E-4</c:v>
                      </c:pt>
                      <c:pt idx="25480">
                        <c:v>-7.8751570000000005E-4</c:v>
                      </c:pt>
                      <c:pt idx="25481">
                        <c:v>-7.8751030000000005E-4</c:v>
                      </c:pt>
                      <c:pt idx="25482">
                        <c:v>-7.8750659999999998E-4</c:v>
                      </c:pt>
                      <c:pt idx="25483">
                        <c:v>-7.8750260000000002E-4</c:v>
                      </c:pt>
                      <c:pt idx="25484">
                        <c:v>-7.8749850000000004E-4</c:v>
                      </c:pt>
                      <c:pt idx="25485">
                        <c:v>-7.8749620000000001E-4</c:v>
                      </c:pt>
                      <c:pt idx="25486">
                        <c:v>-7.8749129999999997E-4</c:v>
                      </c:pt>
                      <c:pt idx="25487">
                        <c:v>-7.8748920000000001E-4</c:v>
                      </c:pt>
                      <c:pt idx="25488">
                        <c:v>-7.8748320000000002E-4</c:v>
                      </c:pt>
                      <c:pt idx="25489">
                        <c:v>-7.8747669999999997E-4</c:v>
                      </c:pt>
                      <c:pt idx="25490">
                        <c:v>-7.874755E-4</c:v>
                      </c:pt>
                      <c:pt idx="25491">
                        <c:v>-7.8747210000000003E-4</c:v>
                      </c:pt>
                      <c:pt idx="25492">
                        <c:v>-7.8746969999999997E-4</c:v>
                      </c:pt>
                      <c:pt idx="25493">
                        <c:v>-7.8746549999999995E-4</c:v>
                      </c:pt>
                      <c:pt idx="25494">
                        <c:v>-7.8746160000000003E-4</c:v>
                      </c:pt>
                      <c:pt idx="25495">
                        <c:v>-7.8745910000000004E-4</c:v>
                      </c:pt>
                      <c:pt idx="25496">
                        <c:v>-7.8745469999999995E-4</c:v>
                      </c:pt>
                      <c:pt idx="25497">
                        <c:v>-7.8745210000000004E-4</c:v>
                      </c:pt>
                      <c:pt idx="25498">
                        <c:v>-7.8745129999999999E-4</c:v>
                      </c:pt>
                      <c:pt idx="25499">
                        <c:v>-7.8744239999999999E-4</c:v>
                      </c:pt>
                      <c:pt idx="25500">
                        <c:v>-7.8743580000000001E-4</c:v>
                      </c:pt>
                      <c:pt idx="25501">
                        <c:v>-7.8743309999999996E-4</c:v>
                      </c:pt>
                      <c:pt idx="25502">
                        <c:v>-7.8742920000000004E-4</c:v>
                      </c:pt>
                      <c:pt idx="25503">
                        <c:v>-7.8742500000000002E-4</c:v>
                      </c:pt>
                      <c:pt idx="25504">
                        <c:v>-7.8742000000000005E-4</c:v>
                      </c:pt>
                      <c:pt idx="25505">
                        <c:v>-7.8741610000000002E-4</c:v>
                      </c:pt>
                      <c:pt idx="25506">
                        <c:v>-7.8740959999999997E-4</c:v>
                      </c:pt>
                      <c:pt idx="25507">
                        <c:v>-7.8739909999999997E-4</c:v>
                      </c:pt>
                      <c:pt idx="25508">
                        <c:v>-7.8739580000000003E-4</c:v>
                      </c:pt>
                      <c:pt idx="25509">
                        <c:v>-7.8739360000000004E-4</c:v>
                      </c:pt>
                      <c:pt idx="25510">
                        <c:v>-7.8738729999999995E-4</c:v>
                      </c:pt>
                      <c:pt idx="25511">
                        <c:v>-7.8738180000000003E-4</c:v>
                      </c:pt>
                      <c:pt idx="25512">
                        <c:v>-7.8737730000000001E-4</c:v>
                      </c:pt>
                      <c:pt idx="25513">
                        <c:v>-7.8737529999999998E-4</c:v>
                      </c:pt>
                      <c:pt idx="25514">
                        <c:v>-7.8737290000000003E-4</c:v>
                      </c:pt>
                      <c:pt idx="25515">
                        <c:v>-7.8737160000000002E-4</c:v>
                      </c:pt>
                      <c:pt idx="25516">
                        <c:v>-7.8737119999999999E-4</c:v>
                      </c:pt>
                      <c:pt idx="25517">
                        <c:v>-7.8736650000000002E-4</c:v>
                      </c:pt>
                      <c:pt idx="25518">
                        <c:v>-7.8736609999999999E-4</c:v>
                      </c:pt>
                      <c:pt idx="25519">
                        <c:v>-7.8737890000000002E-4</c:v>
                      </c:pt>
                      <c:pt idx="25520">
                        <c:v>-7.8738620000000001E-4</c:v>
                      </c:pt>
                      <c:pt idx="25521">
                        <c:v>-7.8739540000000001E-4</c:v>
                      </c:pt>
                      <c:pt idx="25522">
                        <c:v>-7.8740600000000004E-4</c:v>
                      </c:pt>
                      <c:pt idx="25523">
                        <c:v>-7.8741460000000005E-4</c:v>
                      </c:pt>
                      <c:pt idx="25524">
                        <c:v>-7.8742380000000004E-4</c:v>
                      </c:pt>
                      <c:pt idx="25525">
                        <c:v>-7.8743460000000004E-4</c:v>
                      </c:pt>
                      <c:pt idx="25526">
                        <c:v>-7.8744739999999996E-4</c:v>
                      </c:pt>
                      <c:pt idx="25527">
                        <c:v>-7.8745469999999995E-4</c:v>
                      </c:pt>
                      <c:pt idx="25528">
                        <c:v>-7.8746290000000004E-4</c:v>
                      </c:pt>
                      <c:pt idx="25529">
                        <c:v>-7.874666E-4</c:v>
                      </c:pt>
                      <c:pt idx="25530">
                        <c:v>-7.8747419999999999E-4</c:v>
                      </c:pt>
                      <c:pt idx="25531">
                        <c:v>-7.8748420000000004E-4</c:v>
                      </c:pt>
                      <c:pt idx="25532">
                        <c:v>-7.8749069999999998E-4</c:v>
                      </c:pt>
                      <c:pt idx="25533">
                        <c:v>-7.8749899999999999E-4</c:v>
                      </c:pt>
                      <c:pt idx="25534">
                        <c:v>-7.8750670000000001E-4</c:v>
                      </c:pt>
                      <c:pt idx="25535">
                        <c:v>-7.8751540000000005E-4</c:v>
                      </c:pt>
                      <c:pt idx="25536">
                        <c:v>-7.8752430000000005E-4</c:v>
                      </c:pt>
                      <c:pt idx="25537">
                        <c:v>-7.8753229999999996E-4</c:v>
                      </c:pt>
                      <c:pt idx="25538">
                        <c:v>-7.8754339999999995E-4</c:v>
                      </c:pt>
                      <c:pt idx="25539">
                        <c:v>-7.8755220000000003E-4</c:v>
                      </c:pt>
                      <c:pt idx="25540">
                        <c:v>-7.8756080000000003E-4</c:v>
                      </c:pt>
                      <c:pt idx="25541">
                        <c:v>-7.8756859999999998E-4</c:v>
                      </c:pt>
                      <c:pt idx="25542">
                        <c:v>-7.8757909999999998E-4</c:v>
                      </c:pt>
                      <c:pt idx="25543">
                        <c:v>-7.8758690000000004E-4</c:v>
                      </c:pt>
                      <c:pt idx="25544">
                        <c:v>-7.8759100000000003E-4</c:v>
                      </c:pt>
                      <c:pt idx="25545">
                        <c:v>-7.8759960000000003E-4</c:v>
                      </c:pt>
                      <c:pt idx="25546">
                        <c:v>-7.8760919999999995E-4</c:v>
                      </c:pt>
                      <c:pt idx="25547">
                        <c:v>-7.8761749999999996E-4</c:v>
                      </c:pt>
                      <c:pt idx="25548">
                        <c:v>-7.8763040000000002E-4</c:v>
                      </c:pt>
                      <c:pt idx="25549">
                        <c:v>-7.8764160000000004E-4</c:v>
                      </c:pt>
                      <c:pt idx="25550">
                        <c:v>-7.8764619999999999E-4</c:v>
                      </c:pt>
                      <c:pt idx="25551">
                        <c:v>-7.8765460000000003E-4</c:v>
                      </c:pt>
                      <c:pt idx="25552">
                        <c:v>-7.8766470000000001E-4</c:v>
                      </c:pt>
                      <c:pt idx="25553">
                        <c:v>-7.876739E-4</c:v>
                      </c:pt>
                      <c:pt idx="25554">
                        <c:v>-7.8768190000000002E-4</c:v>
                      </c:pt>
                      <c:pt idx="25555">
                        <c:v>-7.8769080000000002E-4</c:v>
                      </c:pt>
                      <c:pt idx="25556">
                        <c:v>-7.8769699999999996E-4</c:v>
                      </c:pt>
                      <c:pt idx="25557">
                        <c:v>-7.8770309999999998E-4</c:v>
                      </c:pt>
                      <c:pt idx="25558">
                        <c:v>-7.8771090000000004E-4</c:v>
                      </c:pt>
                      <c:pt idx="25559">
                        <c:v>-7.8771739999999998E-4</c:v>
                      </c:pt>
                      <c:pt idx="25560">
                        <c:v>-7.8772640000000001E-4</c:v>
                      </c:pt>
                      <c:pt idx="25561">
                        <c:v>-7.8773229999999997E-4</c:v>
                      </c:pt>
                      <c:pt idx="25562">
                        <c:v>-7.8773619999999999E-4</c:v>
                      </c:pt>
                      <c:pt idx="25563">
                        <c:v>-7.8774580000000002E-4</c:v>
                      </c:pt>
                      <c:pt idx="25564">
                        <c:v>-7.8775280000000002E-4</c:v>
                      </c:pt>
                      <c:pt idx="25565">
                        <c:v>-7.8775630000000002E-4</c:v>
                      </c:pt>
                      <c:pt idx="25566">
                        <c:v>-7.8776050000000004E-4</c:v>
                      </c:pt>
                      <c:pt idx="25567">
                        <c:v>-7.8776819999999996E-4</c:v>
                      </c:pt>
                      <c:pt idx="25568">
                        <c:v>-7.8777280000000001E-4</c:v>
                      </c:pt>
                      <c:pt idx="25569">
                        <c:v>-7.8777770000000005E-4</c:v>
                      </c:pt>
                      <c:pt idx="25570">
                        <c:v>-7.8779320000000003E-4</c:v>
                      </c:pt>
                      <c:pt idx="25571">
                        <c:v>-7.8779909999999998E-4</c:v>
                      </c:pt>
                      <c:pt idx="25572">
                        <c:v>-7.8780319999999997E-4</c:v>
                      </c:pt>
                      <c:pt idx="25573">
                        <c:v>-7.878103E-4</c:v>
                      </c:pt>
                      <c:pt idx="25574">
                        <c:v>-7.8781879999999997E-4</c:v>
                      </c:pt>
                      <c:pt idx="25575">
                        <c:v>-7.8782780000000001E-4</c:v>
                      </c:pt>
                      <c:pt idx="25576">
                        <c:v>-7.8783849999999997E-4</c:v>
                      </c:pt>
                      <c:pt idx="25577">
                        <c:v>-7.8784649999999999E-4</c:v>
                      </c:pt>
                      <c:pt idx="25578">
                        <c:v>-7.8785430000000004E-4</c:v>
                      </c:pt>
                      <c:pt idx="25579">
                        <c:v>-7.8786229999999995E-4</c:v>
                      </c:pt>
                      <c:pt idx="25580">
                        <c:v>-7.8786950000000002E-4</c:v>
                      </c:pt>
                      <c:pt idx="25581">
                        <c:v>-7.8788079999999997E-4</c:v>
                      </c:pt>
                      <c:pt idx="25582">
                        <c:v>-7.8788879999999999E-4</c:v>
                      </c:pt>
                      <c:pt idx="25583">
                        <c:v>-7.8789470000000005E-4</c:v>
                      </c:pt>
                      <c:pt idx="25584">
                        <c:v>-7.8790170000000005E-4</c:v>
                      </c:pt>
                      <c:pt idx="25585">
                        <c:v>-7.8790740000000005E-4</c:v>
                      </c:pt>
                      <c:pt idx="25586">
                        <c:v>-7.8791729999999995E-4</c:v>
                      </c:pt>
                      <c:pt idx="25587">
                        <c:v>-7.8792809999999995E-4</c:v>
                      </c:pt>
                      <c:pt idx="25588">
                        <c:v>-7.8793190000000005E-4</c:v>
                      </c:pt>
                      <c:pt idx="25589">
                        <c:v>-7.8793630000000003E-4</c:v>
                      </c:pt>
                      <c:pt idx="25590">
                        <c:v>-7.8790329999999995E-4</c:v>
                      </c:pt>
                      <c:pt idx="25591">
                        <c:v>-7.8790649999999995E-4</c:v>
                      </c:pt>
                      <c:pt idx="25592">
                        <c:v>-7.8791319999999996E-4</c:v>
                      </c:pt>
                      <c:pt idx="25593">
                        <c:v>-7.8792200000000004E-4</c:v>
                      </c:pt>
                      <c:pt idx="25594">
                        <c:v>-7.879273E-4</c:v>
                      </c:pt>
                      <c:pt idx="25595">
                        <c:v>-7.8792969999999995E-4</c:v>
                      </c:pt>
                      <c:pt idx="25596">
                        <c:v>-7.8793299999999999E-4</c:v>
                      </c:pt>
                      <c:pt idx="25597">
                        <c:v>-7.8793940000000001E-4</c:v>
                      </c:pt>
                      <c:pt idx="25598">
                        <c:v>-7.8794499999999996E-4</c:v>
                      </c:pt>
                      <c:pt idx="25599">
                        <c:v>-7.8795150000000001E-4</c:v>
                      </c:pt>
                      <c:pt idx="25600">
                        <c:v>-7.8795540000000004E-4</c:v>
                      </c:pt>
                      <c:pt idx="25601">
                        <c:v>-7.8795630000000002E-4</c:v>
                      </c:pt>
                      <c:pt idx="25602">
                        <c:v>-7.8795670000000005E-4</c:v>
                      </c:pt>
                      <c:pt idx="25603">
                        <c:v>-7.8796020000000005E-4</c:v>
                      </c:pt>
                      <c:pt idx="25604">
                        <c:v>-7.8796439999999997E-4</c:v>
                      </c:pt>
                      <c:pt idx="25605">
                        <c:v>-7.8796810000000004E-4</c:v>
                      </c:pt>
                      <c:pt idx="25606">
                        <c:v>-7.8797169999999996E-4</c:v>
                      </c:pt>
                      <c:pt idx="25607">
                        <c:v>-7.8797160000000004E-4</c:v>
                      </c:pt>
                      <c:pt idx="25608">
                        <c:v>-7.8797280000000001E-4</c:v>
                      </c:pt>
                      <c:pt idx="25609">
                        <c:v>-7.8797610000000005E-4</c:v>
                      </c:pt>
                      <c:pt idx="25610">
                        <c:v>-7.879807E-4</c:v>
                      </c:pt>
                      <c:pt idx="25611">
                        <c:v>-7.8798699999999998E-4</c:v>
                      </c:pt>
                      <c:pt idx="25612">
                        <c:v>-7.8798880000000005E-4</c:v>
                      </c:pt>
                      <c:pt idx="25613">
                        <c:v>-7.8799060000000001E-4</c:v>
                      </c:pt>
                      <c:pt idx="25614">
                        <c:v>-7.8799179999999999E-4</c:v>
                      </c:pt>
                      <c:pt idx="25615">
                        <c:v>-7.8799369999999998E-4</c:v>
                      </c:pt>
                      <c:pt idx="25616">
                        <c:v>-7.8800020000000003E-4</c:v>
                      </c:pt>
                      <c:pt idx="25617">
                        <c:v>-7.8800300000000001E-4</c:v>
                      </c:pt>
                      <c:pt idx="25618">
                        <c:v>-7.880071E-4</c:v>
                      </c:pt>
                      <c:pt idx="25619">
                        <c:v>-7.8801999999999995E-4</c:v>
                      </c:pt>
                      <c:pt idx="25620">
                        <c:v>-7.880281E-4</c:v>
                      </c:pt>
                      <c:pt idx="25621">
                        <c:v>-7.8803710000000004E-4</c:v>
                      </c:pt>
                      <c:pt idx="25622">
                        <c:v>-7.8805100000000001E-4</c:v>
                      </c:pt>
                      <c:pt idx="25623">
                        <c:v>-7.8806220000000003E-4</c:v>
                      </c:pt>
                      <c:pt idx="25624">
                        <c:v>-7.88071E-4</c:v>
                      </c:pt>
                      <c:pt idx="25625">
                        <c:v>-7.8808179999999999E-4</c:v>
                      </c:pt>
                      <c:pt idx="25626">
                        <c:v>-7.8809140000000001E-4</c:v>
                      </c:pt>
                      <c:pt idx="25627">
                        <c:v>-7.8810109999999996E-4</c:v>
                      </c:pt>
                      <c:pt idx="25628">
                        <c:v>-7.881136E-4</c:v>
                      </c:pt>
                      <c:pt idx="25629">
                        <c:v>-7.8812689999999998E-4</c:v>
                      </c:pt>
                      <c:pt idx="25630">
                        <c:v>-7.8813679999999999E-4</c:v>
                      </c:pt>
                      <c:pt idx="25631">
                        <c:v>-7.8814939999999995E-4</c:v>
                      </c:pt>
                      <c:pt idx="25632">
                        <c:v>-7.8816110000000004E-4</c:v>
                      </c:pt>
                      <c:pt idx="25633">
                        <c:v>-7.8816719999999995E-4</c:v>
                      </c:pt>
                      <c:pt idx="25634">
                        <c:v>-7.8817860000000004E-4</c:v>
                      </c:pt>
                      <c:pt idx="25635">
                        <c:v>-7.8818940000000004E-4</c:v>
                      </c:pt>
                      <c:pt idx="25636">
                        <c:v>-7.8819640000000004E-4</c:v>
                      </c:pt>
                      <c:pt idx="25637">
                        <c:v>-7.8820509999999997E-4</c:v>
                      </c:pt>
                      <c:pt idx="25638">
                        <c:v>-7.8821119999999999E-4</c:v>
                      </c:pt>
                      <c:pt idx="25639">
                        <c:v>-7.8821920000000001E-4</c:v>
                      </c:pt>
                      <c:pt idx="25640">
                        <c:v>-7.8822780000000002E-4</c:v>
                      </c:pt>
                      <c:pt idx="25641">
                        <c:v>-7.882373E-4</c:v>
                      </c:pt>
                      <c:pt idx="25642">
                        <c:v>-7.8824730000000005E-4</c:v>
                      </c:pt>
                      <c:pt idx="25643">
                        <c:v>-7.882551E-4</c:v>
                      </c:pt>
                      <c:pt idx="25644">
                        <c:v>-7.8826299999999998E-4</c:v>
                      </c:pt>
                      <c:pt idx="25645">
                        <c:v>-7.8827149999999996E-4</c:v>
                      </c:pt>
                      <c:pt idx="25646">
                        <c:v>-7.882783E-4</c:v>
                      </c:pt>
                      <c:pt idx="25647">
                        <c:v>-7.8828619999999998E-4</c:v>
                      </c:pt>
                      <c:pt idx="25648">
                        <c:v>-7.8829629999999996E-4</c:v>
                      </c:pt>
                      <c:pt idx="25649">
                        <c:v>-7.8830450000000004E-4</c:v>
                      </c:pt>
                      <c:pt idx="25650">
                        <c:v>-7.8831180000000004E-4</c:v>
                      </c:pt>
                      <c:pt idx="25651">
                        <c:v>-7.8831789999999995E-4</c:v>
                      </c:pt>
                      <c:pt idx="25652">
                        <c:v>-7.8832529999999998E-4</c:v>
                      </c:pt>
                      <c:pt idx="25653">
                        <c:v>-7.8833289999999997E-4</c:v>
                      </c:pt>
                      <c:pt idx="25654">
                        <c:v>-7.883403E-4</c:v>
                      </c:pt>
                      <c:pt idx="25655">
                        <c:v>-7.8834969999999995E-4</c:v>
                      </c:pt>
                      <c:pt idx="25656">
                        <c:v>-7.8835859999999995E-4</c:v>
                      </c:pt>
                      <c:pt idx="25657">
                        <c:v>-7.8836590000000005E-4</c:v>
                      </c:pt>
                      <c:pt idx="25658">
                        <c:v>-7.8837229999999996E-4</c:v>
                      </c:pt>
                      <c:pt idx="25659">
                        <c:v>-7.8837820000000002E-4</c:v>
                      </c:pt>
                      <c:pt idx="25660">
                        <c:v>-7.8838580000000001E-4</c:v>
                      </c:pt>
                      <c:pt idx="25661">
                        <c:v>-7.8839280000000001E-4</c:v>
                      </c:pt>
                      <c:pt idx="25662">
                        <c:v>-7.8839719999999999E-4</c:v>
                      </c:pt>
                      <c:pt idx="25663">
                        <c:v>-7.884039E-4</c:v>
                      </c:pt>
                      <c:pt idx="25664">
                        <c:v>-7.8841200000000005E-4</c:v>
                      </c:pt>
                      <c:pt idx="25665">
                        <c:v>-7.884166E-4</c:v>
                      </c:pt>
                      <c:pt idx="25666">
                        <c:v>-7.884236E-4</c:v>
                      </c:pt>
                      <c:pt idx="25667">
                        <c:v>-7.8843079999999996E-4</c:v>
                      </c:pt>
                      <c:pt idx="25668">
                        <c:v>-7.8843719999999997E-4</c:v>
                      </c:pt>
                      <c:pt idx="25669">
                        <c:v>-7.8844410000000005E-4</c:v>
                      </c:pt>
                      <c:pt idx="25670">
                        <c:v>-7.8844660000000003E-4</c:v>
                      </c:pt>
                      <c:pt idx="25671">
                        <c:v>-7.8845469999999998E-4</c:v>
                      </c:pt>
                      <c:pt idx="25672">
                        <c:v>-7.8846299999999999E-4</c:v>
                      </c:pt>
                      <c:pt idx="25673">
                        <c:v>-7.8846890000000005E-4</c:v>
                      </c:pt>
                      <c:pt idx="25674">
                        <c:v>-7.8847689999999996E-4</c:v>
                      </c:pt>
                      <c:pt idx="25675">
                        <c:v>-7.8848649999999998E-4</c:v>
                      </c:pt>
                      <c:pt idx="25676">
                        <c:v>-7.8849230000000001E-4</c:v>
                      </c:pt>
                      <c:pt idx="25677">
                        <c:v>-7.884945E-4</c:v>
                      </c:pt>
                      <c:pt idx="25678">
                        <c:v>-7.8850039999999995E-4</c:v>
                      </c:pt>
                      <c:pt idx="25679">
                        <c:v>-7.8850830000000004E-4</c:v>
                      </c:pt>
                      <c:pt idx="25680">
                        <c:v>-7.8851360000000001E-4</c:v>
                      </c:pt>
                      <c:pt idx="25681">
                        <c:v>-7.8851979999999995E-4</c:v>
                      </c:pt>
                      <c:pt idx="25682">
                        <c:v>-7.8852839999999996E-4</c:v>
                      </c:pt>
                      <c:pt idx="25683">
                        <c:v>-7.8853500000000004E-4</c:v>
                      </c:pt>
                      <c:pt idx="25684">
                        <c:v>-7.8854000000000001E-4</c:v>
                      </c:pt>
                      <c:pt idx="25685">
                        <c:v>-7.8854740000000004E-4</c:v>
                      </c:pt>
                      <c:pt idx="25686">
                        <c:v>-7.8855500000000003E-4</c:v>
                      </c:pt>
                      <c:pt idx="25687">
                        <c:v>-7.8855669999999996E-4</c:v>
                      </c:pt>
                      <c:pt idx="25688">
                        <c:v>-7.8856110000000005E-4</c:v>
                      </c:pt>
                      <c:pt idx="25689">
                        <c:v>-7.8856870000000004E-4</c:v>
                      </c:pt>
                      <c:pt idx="25690">
                        <c:v>-7.884694E-4</c:v>
                      </c:pt>
                      <c:pt idx="25691">
                        <c:v>-7.8847249999999998E-4</c:v>
                      </c:pt>
                      <c:pt idx="25692">
                        <c:v>-7.8848030000000003E-4</c:v>
                      </c:pt>
                      <c:pt idx="25693">
                        <c:v>-7.884875E-4</c:v>
                      </c:pt>
                      <c:pt idx="25694">
                        <c:v>-7.8848809999999998E-4</c:v>
                      </c:pt>
                      <c:pt idx="25695">
                        <c:v>-7.8849180000000005E-4</c:v>
                      </c:pt>
                      <c:pt idx="25696">
                        <c:v>-7.8849900000000001E-4</c:v>
                      </c:pt>
                      <c:pt idx="25697">
                        <c:v>-7.8850350000000003E-4</c:v>
                      </c:pt>
                      <c:pt idx="25698">
                        <c:v>-7.8850999999999997E-4</c:v>
                      </c:pt>
                      <c:pt idx="25699">
                        <c:v>-7.8851710000000001E-4</c:v>
                      </c:pt>
                      <c:pt idx="25700">
                        <c:v>-7.885212E-4</c:v>
                      </c:pt>
                      <c:pt idx="25701">
                        <c:v>-7.8852689999999999E-4</c:v>
                      </c:pt>
                      <c:pt idx="25702">
                        <c:v>-7.8853210000000003E-4</c:v>
                      </c:pt>
                      <c:pt idx="25703">
                        <c:v>-7.885387E-4</c:v>
                      </c:pt>
                      <c:pt idx="25704">
                        <c:v>-7.8854680000000005E-4</c:v>
                      </c:pt>
                      <c:pt idx="25705">
                        <c:v>-7.8855560000000002E-4</c:v>
                      </c:pt>
                      <c:pt idx="25706">
                        <c:v>-7.8856270000000005E-4</c:v>
                      </c:pt>
                      <c:pt idx="25707">
                        <c:v>-7.8856680000000004E-4</c:v>
                      </c:pt>
                      <c:pt idx="25708">
                        <c:v>-7.8857109999999999E-4</c:v>
                      </c:pt>
                      <c:pt idx="25709">
                        <c:v>-7.8857999999999999E-4</c:v>
                      </c:pt>
                      <c:pt idx="25710">
                        <c:v>-7.8858859999999999E-4</c:v>
                      </c:pt>
                      <c:pt idx="25711">
                        <c:v>-7.8859540000000004E-4</c:v>
                      </c:pt>
                      <c:pt idx="25712">
                        <c:v>-7.886023E-4</c:v>
                      </c:pt>
                      <c:pt idx="25713">
                        <c:v>-7.886058E-4</c:v>
                      </c:pt>
                      <c:pt idx="25714">
                        <c:v>-7.8860590000000004E-4</c:v>
                      </c:pt>
                      <c:pt idx="25715">
                        <c:v>-7.8861169999999996E-4</c:v>
                      </c:pt>
                      <c:pt idx="25716">
                        <c:v>-7.8861670000000004E-4</c:v>
                      </c:pt>
                      <c:pt idx="25717">
                        <c:v>-7.8861999999999997E-4</c:v>
                      </c:pt>
                      <c:pt idx="25718">
                        <c:v>-7.886236E-4</c:v>
                      </c:pt>
                      <c:pt idx="25719">
                        <c:v>-7.8863100000000003E-4</c:v>
                      </c:pt>
                      <c:pt idx="25720">
                        <c:v>-7.8863469999999999E-4</c:v>
                      </c:pt>
                      <c:pt idx="25721">
                        <c:v>-7.8863930000000004E-4</c:v>
                      </c:pt>
                      <c:pt idx="25722">
                        <c:v>-7.8864769999999998E-4</c:v>
                      </c:pt>
                      <c:pt idx="25723">
                        <c:v>-7.8865599999999999E-4</c:v>
                      </c:pt>
                      <c:pt idx="25724">
                        <c:v>-7.8866050000000001E-4</c:v>
                      </c:pt>
                      <c:pt idx="25725">
                        <c:v>-7.8866590000000001E-4</c:v>
                      </c:pt>
                      <c:pt idx="25726">
                        <c:v>-7.8867080000000005E-4</c:v>
                      </c:pt>
                      <c:pt idx="25727">
                        <c:v>-7.88677E-4</c:v>
                      </c:pt>
                      <c:pt idx="25728">
                        <c:v>-7.8868350000000005E-4</c:v>
                      </c:pt>
                      <c:pt idx="25729">
                        <c:v>-7.8868760000000003E-4</c:v>
                      </c:pt>
                      <c:pt idx="25730">
                        <c:v>-7.8869550000000002E-4</c:v>
                      </c:pt>
                      <c:pt idx="25731">
                        <c:v>-7.8870039999999995E-4</c:v>
                      </c:pt>
                      <c:pt idx="25732">
                        <c:v>-7.8870229999999995E-4</c:v>
                      </c:pt>
                      <c:pt idx="25733">
                        <c:v>-7.8870839999999997E-4</c:v>
                      </c:pt>
                      <c:pt idx="25734">
                        <c:v>-7.8871539999999997E-4</c:v>
                      </c:pt>
                      <c:pt idx="25735">
                        <c:v>-7.8871970000000003E-4</c:v>
                      </c:pt>
                      <c:pt idx="25736">
                        <c:v>-7.8872459999999997E-4</c:v>
                      </c:pt>
                      <c:pt idx="25737">
                        <c:v>-7.8873229999999999E-4</c:v>
                      </c:pt>
                      <c:pt idx="25738">
                        <c:v>-7.8873539999999996E-4</c:v>
                      </c:pt>
                      <c:pt idx="25739">
                        <c:v>-7.8873560000000003E-4</c:v>
                      </c:pt>
                      <c:pt idx="25740">
                        <c:v>-7.8874279999999999E-4</c:v>
                      </c:pt>
                      <c:pt idx="25741">
                        <c:v>-7.8874770000000004E-4</c:v>
                      </c:pt>
                      <c:pt idx="25742">
                        <c:v>-7.8874779999999996E-4</c:v>
                      </c:pt>
                      <c:pt idx="25743">
                        <c:v>-7.8875319999999996E-4</c:v>
                      </c:pt>
                      <c:pt idx="25744">
                        <c:v>-7.8875950000000005E-4</c:v>
                      </c:pt>
                      <c:pt idx="25745">
                        <c:v>-7.8876320000000001E-4</c:v>
                      </c:pt>
                      <c:pt idx="25746">
                        <c:v>-7.8877099999999996E-4</c:v>
                      </c:pt>
                      <c:pt idx="25747">
                        <c:v>-7.8877899999999998E-4</c:v>
                      </c:pt>
                      <c:pt idx="25748">
                        <c:v>-7.8878430000000005E-4</c:v>
                      </c:pt>
                      <c:pt idx="25749">
                        <c:v>-7.8879060000000003E-4</c:v>
                      </c:pt>
                      <c:pt idx="25750">
                        <c:v>-7.887956E-4</c:v>
                      </c:pt>
                      <c:pt idx="25751">
                        <c:v>-7.8880300000000003E-4</c:v>
                      </c:pt>
                      <c:pt idx="25752">
                        <c:v>-7.8881280000000001E-4</c:v>
                      </c:pt>
                      <c:pt idx="25753">
                        <c:v>-7.8881809999999998E-4</c:v>
                      </c:pt>
                      <c:pt idx="25754">
                        <c:v>-7.888242E-4</c:v>
                      </c:pt>
                      <c:pt idx="25755">
                        <c:v>-7.8882699999999997E-4</c:v>
                      </c:pt>
                      <c:pt idx="25756">
                        <c:v>-7.8883109999999996E-4</c:v>
                      </c:pt>
                      <c:pt idx="25757">
                        <c:v>-7.8883939999999997E-4</c:v>
                      </c:pt>
                      <c:pt idx="25758">
                        <c:v>-7.8884430000000002E-4</c:v>
                      </c:pt>
                      <c:pt idx="25759">
                        <c:v>-7.8885119999999999E-4</c:v>
                      </c:pt>
                      <c:pt idx="25760">
                        <c:v>-7.8885789999999999E-4</c:v>
                      </c:pt>
                      <c:pt idx="25761">
                        <c:v>-7.8886189999999995E-4</c:v>
                      </c:pt>
                      <c:pt idx="25762">
                        <c:v>-7.8886729999999995E-4</c:v>
                      </c:pt>
                      <c:pt idx="25763">
                        <c:v>-7.8887320000000001E-4</c:v>
                      </c:pt>
                      <c:pt idx="25764">
                        <c:v>-7.8888180000000001E-4</c:v>
                      </c:pt>
                      <c:pt idx="25765">
                        <c:v>-7.888859E-4</c:v>
                      </c:pt>
                      <c:pt idx="25766">
                        <c:v>-7.8888890000000005E-4</c:v>
                      </c:pt>
                      <c:pt idx="25767">
                        <c:v>-7.8889520000000003E-4</c:v>
                      </c:pt>
                      <c:pt idx="25768">
                        <c:v>-7.8889749999999995E-4</c:v>
                      </c:pt>
                      <c:pt idx="25769">
                        <c:v>-7.8889930000000002E-4</c:v>
                      </c:pt>
                      <c:pt idx="25770">
                        <c:v>-7.8890380000000003E-4</c:v>
                      </c:pt>
                      <c:pt idx="25771">
                        <c:v>-7.8890790000000002E-4</c:v>
                      </c:pt>
                      <c:pt idx="25772">
                        <c:v>-7.8890999999999998E-4</c:v>
                      </c:pt>
                      <c:pt idx="25773">
                        <c:v>-7.8891230000000001E-4</c:v>
                      </c:pt>
                      <c:pt idx="25774">
                        <c:v>-7.8891490000000002E-4</c:v>
                      </c:pt>
                      <c:pt idx="25775">
                        <c:v>-7.8891729999999998E-4</c:v>
                      </c:pt>
                      <c:pt idx="25776">
                        <c:v>-7.8892139999999996E-4</c:v>
                      </c:pt>
                      <c:pt idx="25777">
                        <c:v>-7.88925E-4</c:v>
                      </c:pt>
                      <c:pt idx="25778">
                        <c:v>-7.8893029999999996E-4</c:v>
                      </c:pt>
                      <c:pt idx="25779">
                        <c:v>-7.8893430000000003E-4</c:v>
                      </c:pt>
                      <c:pt idx="25780">
                        <c:v>-7.8894070000000004E-4</c:v>
                      </c:pt>
                      <c:pt idx="25781">
                        <c:v>-7.8894700000000002E-4</c:v>
                      </c:pt>
                      <c:pt idx="25782">
                        <c:v>-7.8894950000000001E-4</c:v>
                      </c:pt>
                      <c:pt idx="25783">
                        <c:v>-7.8895250000000005E-4</c:v>
                      </c:pt>
                      <c:pt idx="25784">
                        <c:v>-7.8895799999999998E-4</c:v>
                      </c:pt>
                      <c:pt idx="25785">
                        <c:v>-7.8896079999999996E-4</c:v>
                      </c:pt>
                      <c:pt idx="25786">
                        <c:v>-7.8896420000000003E-4</c:v>
                      </c:pt>
                      <c:pt idx="25787">
                        <c:v>-7.8897180000000002E-4</c:v>
                      </c:pt>
                      <c:pt idx="25788">
                        <c:v>-7.8897769999999997E-4</c:v>
                      </c:pt>
                      <c:pt idx="25789">
                        <c:v>-7.8898320000000001E-4</c:v>
                      </c:pt>
                      <c:pt idx="25790">
                        <c:v>-7.8899180000000001E-4</c:v>
                      </c:pt>
                      <c:pt idx="25791">
                        <c:v>-7.8899799999999996E-4</c:v>
                      </c:pt>
                      <c:pt idx="25792">
                        <c:v>-7.890045E-4</c:v>
                      </c:pt>
                      <c:pt idx="25793">
                        <c:v>-7.8901329999999997E-4</c:v>
                      </c:pt>
                      <c:pt idx="25794">
                        <c:v>-7.8901980000000002E-4</c:v>
                      </c:pt>
                      <c:pt idx="25795">
                        <c:v>-7.890261E-4</c:v>
                      </c:pt>
                      <c:pt idx="25796">
                        <c:v>-7.8903440000000001E-4</c:v>
                      </c:pt>
                      <c:pt idx="25797">
                        <c:v>-7.8904140000000001E-4</c:v>
                      </c:pt>
                      <c:pt idx="25798">
                        <c:v>-7.8904789999999995E-4</c:v>
                      </c:pt>
                      <c:pt idx="25799">
                        <c:v>-7.8905570000000001E-4</c:v>
                      </c:pt>
                      <c:pt idx="25800">
                        <c:v>-7.8906370000000003E-4</c:v>
                      </c:pt>
                      <c:pt idx="25801">
                        <c:v>-7.890668E-4</c:v>
                      </c:pt>
                      <c:pt idx="25802">
                        <c:v>-7.8907230000000003E-4</c:v>
                      </c:pt>
                      <c:pt idx="25803">
                        <c:v>-7.8908299999999999E-4</c:v>
                      </c:pt>
                      <c:pt idx="25804">
                        <c:v>-7.8908959999999997E-4</c:v>
                      </c:pt>
                      <c:pt idx="25805">
                        <c:v>-7.8909710000000003E-4</c:v>
                      </c:pt>
                      <c:pt idx="25806">
                        <c:v>-7.8910479999999995E-4</c:v>
                      </c:pt>
                      <c:pt idx="25807">
                        <c:v>-7.8911020000000005E-4</c:v>
                      </c:pt>
                      <c:pt idx="25808">
                        <c:v>-7.8911750000000005E-4</c:v>
                      </c:pt>
                      <c:pt idx="25809">
                        <c:v>-7.8912610000000005E-4</c:v>
                      </c:pt>
                      <c:pt idx="25810">
                        <c:v>-7.8913490000000002E-4</c:v>
                      </c:pt>
                      <c:pt idx="25811">
                        <c:v>-7.8914209999999998E-4</c:v>
                      </c:pt>
                      <c:pt idx="25812">
                        <c:v>-7.8914730000000002E-4</c:v>
                      </c:pt>
                      <c:pt idx="25813">
                        <c:v>-7.8915300000000001E-4</c:v>
                      </c:pt>
                      <c:pt idx="25814">
                        <c:v>-7.8916010000000005E-4</c:v>
                      </c:pt>
                      <c:pt idx="25815">
                        <c:v>-7.8916839999999995E-4</c:v>
                      </c:pt>
                      <c:pt idx="25816">
                        <c:v>-7.8917760000000005E-4</c:v>
                      </c:pt>
                      <c:pt idx="25817">
                        <c:v>-7.8918300000000005E-4</c:v>
                      </c:pt>
                      <c:pt idx="25818">
                        <c:v>-7.8918499999999997E-4</c:v>
                      </c:pt>
                      <c:pt idx="25819">
                        <c:v>-7.8918719999999996E-4</c:v>
                      </c:pt>
                      <c:pt idx="25820">
                        <c:v>-7.8919190000000005E-4</c:v>
                      </c:pt>
                      <c:pt idx="25821">
                        <c:v>-7.8919639999999996E-4</c:v>
                      </c:pt>
                      <c:pt idx="25822">
                        <c:v>-7.891978E-4</c:v>
                      </c:pt>
                      <c:pt idx="25823">
                        <c:v>-7.8919910000000001E-4</c:v>
                      </c:pt>
                      <c:pt idx="25824">
                        <c:v>-7.8919920000000005E-4</c:v>
                      </c:pt>
                      <c:pt idx="25825">
                        <c:v>-7.8919999999999999E-4</c:v>
                      </c:pt>
                      <c:pt idx="25826">
                        <c:v>-7.892013E-4</c:v>
                      </c:pt>
                      <c:pt idx="25827">
                        <c:v>-7.8920430000000005E-4</c:v>
                      </c:pt>
                      <c:pt idx="25828">
                        <c:v>-7.8920719999999995E-4</c:v>
                      </c:pt>
                      <c:pt idx="25829">
                        <c:v>-7.8920529999999996E-4</c:v>
                      </c:pt>
                      <c:pt idx="25830">
                        <c:v>-7.8920249999999998E-4</c:v>
                      </c:pt>
                      <c:pt idx="25831">
                        <c:v>-7.8920439999999998E-4</c:v>
                      </c:pt>
                      <c:pt idx="25832">
                        <c:v>-7.8920930000000002E-4</c:v>
                      </c:pt>
                      <c:pt idx="25833">
                        <c:v>-7.8921269999999999E-4</c:v>
                      </c:pt>
                      <c:pt idx="25834">
                        <c:v>-7.8921190000000004E-4</c:v>
                      </c:pt>
                      <c:pt idx="25835">
                        <c:v>-7.8921429999999999E-4</c:v>
                      </c:pt>
                      <c:pt idx="25836">
                        <c:v>-7.8921730000000004E-4</c:v>
                      </c:pt>
                      <c:pt idx="25837">
                        <c:v>-7.8922010000000002E-4</c:v>
                      </c:pt>
                      <c:pt idx="25838">
                        <c:v>-7.8922710000000002E-4</c:v>
                      </c:pt>
                      <c:pt idx="25839">
                        <c:v>-7.8923579999999995E-4</c:v>
                      </c:pt>
                      <c:pt idx="25840">
                        <c:v>-7.892385E-4</c:v>
                      </c:pt>
                      <c:pt idx="25841">
                        <c:v>-7.8923920000000002E-4</c:v>
                      </c:pt>
                      <c:pt idx="25842">
                        <c:v>-7.8924310000000005E-4</c:v>
                      </c:pt>
                      <c:pt idx="25843">
                        <c:v>-7.8924970000000003E-4</c:v>
                      </c:pt>
                      <c:pt idx="25844">
                        <c:v>-7.8925329999999995E-4</c:v>
                      </c:pt>
                      <c:pt idx="25845">
                        <c:v>-7.8925640000000004E-4</c:v>
                      </c:pt>
                      <c:pt idx="25846">
                        <c:v>-7.8926180000000003E-4</c:v>
                      </c:pt>
                      <c:pt idx="25847">
                        <c:v>-7.8926349999999996E-4</c:v>
                      </c:pt>
                      <c:pt idx="25848">
                        <c:v>-7.8926180000000003E-4</c:v>
                      </c:pt>
                      <c:pt idx="25849">
                        <c:v>-7.8926620000000002E-4</c:v>
                      </c:pt>
                      <c:pt idx="25850">
                        <c:v>-7.892722E-4</c:v>
                      </c:pt>
                      <c:pt idx="25851">
                        <c:v>-7.8927290000000002E-4</c:v>
                      </c:pt>
                      <c:pt idx="25852">
                        <c:v>-7.892722E-4</c:v>
                      </c:pt>
                      <c:pt idx="25853">
                        <c:v>-7.8927309999999998E-4</c:v>
                      </c:pt>
                      <c:pt idx="25854">
                        <c:v>-7.8927459999999995E-4</c:v>
                      </c:pt>
                      <c:pt idx="25855">
                        <c:v>-7.8927380000000001E-4</c:v>
                      </c:pt>
                      <c:pt idx="25856">
                        <c:v>-7.8927510000000002E-4</c:v>
                      </c:pt>
                      <c:pt idx="25857">
                        <c:v>-7.8927879999999998E-4</c:v>
                      </c:pt>
                      <c:pt idx="25858">
                        <c:v>-7.8927870000000005E-4</c:v>
                      </c:pt>
                      <c:pt idx="25859">
                        <c:v>-7.8927420000000003E-4</c:v>
                      </c:pt>
                      <c:pt idx="25860">
                        <c:v>-7.8927360000000005E-4</c:v>
                      </c:pt>
                      <c:pt idx="25861">
                        <c:v>-7.8927429999999996E-4</c:v>
                      </c:pt>
                      <c:pt idx="25862">
                        <c:v>-7.8927309999999998E-4</c:v>
                      </c:pt>
                      <c:pt idx="25863">
                        <c:v>-7.8927209999999997E-4</c:v>
                      </c:pt>
                      <c:pt idx="25864">
                        <c:v>-7.8927290000000002E-4</c:v>
                      </c:pt>
                      <c:pt idx="25865">
                        <c:v>-7.892706E-4</c:v>
                      </c:pt>
                      <c:pt idx="25866">
                        <c:v>-7.8926579999999999E-4</c:v>
                      </c:pt>
                      <c:pt idx="25867">
                        <c:v>-7.8926590000000002E-4</c:v>
                      </c:pt>
                      <c:pt idx="25868">
                        <c:v>-7.8926799999999998E-4</c:v>
                      </c:pt>
                      <c:pt idx="25869">
                        <c:v>-7.8926970000000002E-4</c:v>
                      </c:pt>
                      <c:pt idx="25870">
                        <c:v>-7.8927149999999998E-4</c:v>
                      </c:pt>
                      <c:pt idx="25871">
                        <c:v>-7.8927260000000003E-4</c:v>
                      </c:pt>
                      <c:pt idx="25872">
                        <c:v>-7.8927239999999996E-4</c:v>
                      </c:pt>
                      <c:pt idx="25873">
                        <c:v>-7.8927320000000002E-4</c:v>
                      </c:pt>
                      <c:pt idx="25874">
                        <c:v>-7.892757E-4</c:v>
                      </c:pt>
                      <c:pt idx="25875">
                        <c:v>-7.8927619999999996E-4</c:v>
                      </c:pt>
                      <c:pt idx="25876">
                        <c:v>-7.8928099999999997E-4</c:v>
                      </c:pt>
                      <c:pt idx="25877">
                        <c:v>-7.8928560000000002E-4</c:v>
                      </c:pt>
                      <c:pt idx="25878">
                        <c:v>-7.8928709999999999E-4</c:v>
                      </c:pt>
                      <c:pt idx="25879">
                        <c:v>-7.8929179999999996E-4</c:v>
                      </c:pt>
                      <c:pt idx="25880">
                        <c:v>-7.8929810000000005E-4</c:v>
                      </c:pt>
                      <c:pt idx="25881">
                        <c:v>-7.8930419999999996E-4</c:v>
                      </c:pt>
                      <c:pt idx="25882">
                        <c:v>-7.8930769999999996E-4</c:v>
                      </c:pt>
                      <c:pt idx="25883">
                        <c:v>-7.8931279999999997E-4</c:v>
                      </c:pt>
                      <c:pt idx="25884">
                        <c:v>-7.8932139999999997E-4</c:v>
                      </c:pt>
                      <c:pt idx="25885">
                        <c:v>-7.8932579999999996E-4</c:v>
                      </c:pt>
                      <c:pt idx="25886">
                        <c:v>-7.8933040000000001E-4</c:v>
                      </c:pt>
                      <c:pt idx="25887">
                        <c:v>-7.8933910000000005E-4</c:v>
                      </c:pt>
                      <c:pt idx="25888">
                        <c:v>-7.893434E-4</c:v>
                      </c:pt>
                      <c:pt idx="25889">
                        <c:v>-7.8934250000000001E-4</c:v>
                      </c:pt>
                      <c:pt idx="25890">
                        <c:v>-7.892385E-4</c:v>
                      </c:pt>
                      <c:pt idx="25891">
                        <c:v>-7.8924370000000004E-4</c:v>
                      </c:pt>
                      <c:pt idx="25892">
                        <c:v>-7.8924609999999999E-4</c:v>
                      </c:pt>
                      <c:pt idx="25893">
                        <c:v>-7.8925019999999998E-4</c:v>
                      </c:pt>
                      <c:pt idx="25894">
                        <c:v>-7.8925420000000004E-4</c:v>
                      </c:pt>
                      <c:pt idx="25895">
                        <c:v>-7.8925190000000002E-4</c:v>
                      </c:pt>
                      <c:pt idx="25896">
                        <c:v>-7.8925060000000001E-4</c:v>
                      </c:pt>
                      <c:pt idx="25897">
                        <c:v>-7.8925239999999997E-4</c:v>
                      </c:pt>
                      <c:pt idx="25898">
                        <c:v>-7.892544E-4</c:v>
                      </c:pt>
                      <c:pt idx="25899">
                        <c:v>-7.8925529999999999E-4</c:v>
                      </c:pt>
                      <c:pt idx="25900">
                        <c:v>-7.8925709999999995E-4</c:v>
                      </c:pt>
                      <c:pt idx="25901">
                        <c:v>-7.8925519999999995E-4</c:v>
                      </c:pt>
                      <c:pt idx="25902">
                        <c:v>-7.8925239999999997E-4</c:v>
                      </c:pt>
                      <c:pt idx="25903">
                        <c:v>-7.8925320000000003E-4</c:v>
                      </c:pt>
                      <c:pt idx="25904">
                        <c:v>-7.8925030000000001E-4</c:v>
                      </c:pt>
                      <c:pt idx="25905">
                        <c:v>-7.8924789999999996E-4</c:v>
                      </c:pt>
                      <c:pt idx="25906">
                        <c:v>-7.8924620000000003E-4</c:v>
                      </c:pt>
                      <c:pt idx="25907">
                        <c:v>-7.8924189999999997E-4</c:v>
                      </c:pt>
                      <c:pt idx="25908">
                        <c:v>-7.8923820000000001E-4</c:v>
                      </c:pt>
                      <c:pt idx="25909">
                        <c:v>-7.892388E-4</c:v>
                      </c:pt>
                      <c:pt idx="25910">
                        <c:v>-7.8924140000000002E-4</c:v>
                      </c:pt>
                      <c:pt idx="25911">
                        <c:v>-7.892385E-4</c:v>
                      </c:pt>
                      <c:pt idx="25912">
                        <c:v>-7.8923549999999996E-4</c:v>
                      </c:pt>
                      <c:pt idx="25913">
                        <c:v>-7.8923700000000003E-4</c:v>
                      </c:pt>
                      <c:pt idx="25914">
                        <c:v>-7.892353E-4</c:v>
                      </c:pt>
                      <c:pt idx="25915">
                        <c:v>-7.8923630000000001E-4</c:v>
                      </c:pt>
                      <c:pt idx="25916">
                        <c:v>-7.8923999999999997E-4</c:v>
                      </c:pt>
                      <c:pt idx="25917">
                        <c:v>-7.8923939999999998E-4</c:v>
                      </c:pt>
                      <c:pt idx="25918">
                        <c:v>-7.8923640000000005E-4</c:v>
                      </c:pt>
                      <c:pt idx="25919">
                        <c:v>-7.892334E-4</c:v>
                      </c:pt>
                      <c:pt idx="25920">
                        <c:v>-7.8923060000000002E-4</c:v>
                      </c:pt>
                      <c:pt idx="25921">
                        <c:v>-7.8922849999999995E-4</c:v>
                      </c:pt>
                      <c:pt idx="25922">
                        <c:v>-7.8922770000000001E-4</c:v>
                      </c:pt>
                      <c:pt idx="25923">
                        <c:v>-7.8922569999999997E-4</c:v>
                      </c:pt>
                      <c:pt idx="25924">
                        <c:v>-7.8922149999999995E-4</c:v>
                      </c:pt>
                      <c:pt idx="25925">
                        <c:v>-7.8921860000000005E-4</c:v>
                      </c:pt>
                      <c:pt idx="25926">
                        <c:v>-7.8921920000000003E-4</c:v>
                      </c:pt>
                      <c:pt idx="25927">
                        <c:v>-7.8921830000000005E-4</c:v>
                      </c:pt>
                      <c:pt idx="25928">
                        <c:v>-7.892172E-4</c:v>
                      </c:pt>
                      <c:pt idx="25929">
                        <c:v>-7.8921570000000003E-4</c:v>
                      </c:pt>
                      <c:pt idx="25930">
                        <c:v>-7.8921090000000002E-4</c:v>
                      </c:pt>
                      <c:pt idx="25931">
                        <c:v>-7.8920520000000003E-4</c:v>
                      </c:pt>
                      <c:pt idx="25932">
                        <c:v>-7.8920349999999999E-4</c:v>
                      </c:pt>
                      <c:pt idx="25933">
                        <c:v>-7.8920240000000005E-4</c:v>
                      </c:pt>
                      <c:pt idx="25934">
                        <c:v>-7.891997E-4</c:v>
                      </c:pt>
                      <c:pt idx="25935">
                        <c:v>-7.8919739999999997E-4</c:v>
                      </c:pt>
                      <c:pt idx="25936">
                        <c:v>-7.8919489999999999E-4</c:v>
                      </c:pt>
                      <c:pt idx="25937">
                        <c:v>-7.8919129999999995E-4</c:v>
                      </c:pt>
                      <c:pt idx="25938">
                        <c:v>-7.8918719999999996E-4</c:v>
                      </c:pt>
                      <c:pt idx="25939">
                        <c:v>-7.891838E-4</c:v>
                      </c:pt>
                      <c:pt idx="25940">
                        <c:v>-7.8918490000000005E-4</c:v>
                      </c:pt>
                      <c:pt idx="25941">
                        <c:v>-7.8918170000000004E-4</c:v>
                      </c:pt>
                      <c:pt idx="25942">
                        <c:v>-7.8917539999999995E-4</c:v>
                      </c:pt>
                      <c:pt idx="25943">
                        <c:v>-7.8917060000000005E-4</c:v>
                      </c:pt>
                      <c:pt idx="25944">
                        <c:v>-7.89166E-4</c:v>
                      </c:pt>
                      <c:pt idx="25945">
                        <c:v>-7.8916179999999998E-4</c:v>
                      </c:pt>
                      <c:pt idx="25946">
                        <c:v>-7.8915919999999996E-4</c:v>
                      </c:pt>
                      <c:pt idx="25947">
                        <c:v>-7.8915479999999997E-4</c:v>
                      </c:pt>
                      <c:pt idx="25948">
                        <c:v>-7.8915020000000003E-4</c:v>
                      </c:pt>
                      <c:pt idx="25949">
                        <c:v>-7.8914640000000004E-4</c:v>
                      </c:pt>
                      <c:pt idx="25950">
                        <c:v>-7.891428E-4</c:v>
                      </c:pt>
                      <c:pt idx="25951">
                        <c:v>-7.8914190000000002E-4</c:v>
                      </c:pt>
                      <c:pt idx="25952">
                        <c:v>-7.891428E-4</c:v>
                      </c:pt>
                      <c:pt idx="25953">
                        <c:v>-7.8914220000000002E-4</c:v>
                      </c:pt>
                      <c:pt idx="25954">
                        <c:v>-7.8913849999999995E-4</c:v>
                      </c:pt>
                      <c:pt idx="25955">
                        <c:v>-7.8913259999999999E-4</c:v>
                      </c:pt>
                      <c:pt idx="25956">
                        <c:v>-7.8912890000000003E-4</c:v>
                      </c:pt>
                      <c:pt idx="25957">
                        <c:v>-7.8912679999999997E-4</c:v>
                      </c:pt>
                      <c:pt idx="25958">
                        <c:v>-7.89125E-4</c:v>
                      </c:pt>
                      <c:pt idx="25959">
                        <c:v>-7.8912350000000003E-4</c:v>
                      </c:pt>
                      <c:pt idx="25960">
                        <c:v>-7.8911859999999999E-4</c:v>
                      </c:pt>
                      <c:pt idx="25961">
                        <c:v>-7.8911439999999997E-4</c:v>
                      </c:pt>
                      <c:pt idx="25962">
                        <c:v>-7.8911159999999999E-4</c:v>
                      </c:pt>
                      <c:pt idx="25963">
                        <c:v>-7.8911050000000005E-4</c:v>
                      </c:pt>
                      <c:pt idx="25964">
                        <c:v>-7.8910920000000004E-4</c:v>
                      </c:pt>
                      <c:pt idx="25965">
                        <c:v>-7.8910609999999996E-4</c:v>
                      </c:pt>
                      <c:pt idx="25966">
                        <c:v>-7.8910250000000003E-4</c:v>
                      </c:pt>
                      <c:pt idx="25967">
                        <c:v>-7.8910030000000004E-4</c:v>
                      </c:pt>
                      <c:pt idx="25968">
                        <c:v>-7.8909979999999998E-4</c:v>
                      </c:pt>
                      <c:pt idx="25969">
                        <c:v>-7.8909879999999996E-4</c:v>
                      </c:pt>
                      <c:pt idx="25970">
                        <c:v>-7.8909659999999997E-4</c:v>
                      </c:pt>
                      <c:pt idx="25971">
                        <c:v>-7.8909439999999998E-4</c:v>
                      </c:pt>
                      <c:pt idx="25972">
                        <c:v>-7.8909029999999999E-4</c:v>
                      </c:pt>
                      <c:pt idx="25973">
                        <c:v>-7.8908540000000005E-4</c:v>
                      </c:pt>
                      <c:pt idx="25974">
                        <c:v>-7.8908289999999996E-4</c:v>
                      </c:pt>
                      <c:pt idx="25975">
                        <c:v>-7.8908250000000004E-4</c:v>
                      </c:pt>
                      <c:pt idx="25976">
                        <c:v>-7.8907909999999996E-4</c:v>
                      </c:pt>
                      <c:pt idx="25977">
                        <c:v>-7.8907320000000001E-4</c:v>
                      </c:pt>
                      <c:pt idx="25978">
                        <c:v>-7.8906929999999998E-4</c:v>
                      </c:pt>
                      <c:pt idx="25979">
                        <c:v>-7.8906500000000004E-4</c:v>
                      </c:pt>
                      <c:pt idx="25980">
                        <c:v>-7.8906280000000004E-4</c:v>
                      </c:pt>
                      <c:pt idx="25981">
                        <c:v>-7.8906410000000005E-4</c:v>
                      </c:pt>
                      <c:pt idx="25982">
                        <c:v>-7.8906199999999999E-4</c:v>
                      </c:pt>
                      <c:pt idx="25983">
                        <c:v>-7.8905770000000004E-4</c:v>
                      </c:pt>
                      <c:pt idx="25984">
                        <c:v>-7.8905429999999996E-4</c:v>
                      </c:pt>
                      <c:pt idx="25985">
                        <c:v>-7.8905130000000003E-4</c:v>
                      </c:pt>
                      <c:pt idx="25986">
                        <c:v>-7.8905100000000003E-4</c:v>
                      </c:pt>
                      <c:pt idx="25987">
                        <c:v>-7.8904989999999998E-4</c:v>
                      </c:pt>
                      <c:pt idx="25988">
                        <c:v>-7.8904590000000003E-4</c:v>
                      </c:pt>
                      <c:pt idx="25989">
                        <c:v>-7.8904279999999995E-4</c:v>
                      </c:pt>
                      <c:pt idx="25990">
                        <c:v>-7.8898520000000004E-4</c:v>
                      </c:pt>
                      <c:pt idx="25991">
                        <c:v>-7.8898080000000005E-4</c:v>
                      </c:pt>
                      <c:pt idx="25992">
                        <c:v>-7.8897880000000002E-4</c:v>
                      </c:pt>
                      <c:pt idx="25993">
                        <c:v>-7.8897959999999997E-4</c:v>
                      </c:pt>
                      <c:pt idx="25994">
                        <c:v>-7.8897820000000003E-4</c:v>
                      </c:pt>
                      <c:pt idx="25995">
                        <c:v>-7.8897259999999997E-4</c:v>
                      </c:pt>
                      <c:pt idx="25996">
                        <c:v>-7.8896999999999995E-4</c:v>
                      </c:pt>
                      <c:pt idx="25997">
                        <c:v>-7.8896969999999996E-4</c:v>
                      </c:pt>
                      <c:pt idx="25998">
                        <c:v>-7.8896649999999995E-4</c:v>
                      </c:pt>
                      <c:pt idx="25999">
                        <c:v>-7.8896350000000001E-4</c:v>
                      </c:pt>
                      <c:pt idx="26000">
                        <c:v>-7.8896309999999998E-4</c:v>
                      </c:pt>
                      <c:pt idx="26001">
                        <c:v>-7.8896249999999999E-4</c:v>
                      </c:pt>
                      <c:pt idx="26002">
                        <c:v>-7.8896100000000002E-4</c:v>
                      </c:pt>
                      <c:pt idx="26003">
                        <c:v>-7.8896200000000004E-4</c:v>
                      </c:pt>
                      <c:pt idx="26004">
                        <c:v>-7.8896469999999998E-4</c:v>
                      </c:pt>
                      <c:pt idx="26005">
                        <c:v>-7.8896510000000001E-4</c:v>
                      </c:pt>
                      <c:pt idx="26006">
                        <c:v>-7.889603E-4</c:v>
                      </c:pt>
                      <c:pt idx="26007">
                        <c:v>-7.8895690000000004E-4</c:v>
                      </c:pt>
                      <c:pt idx="26008">
                        <c:v>-7.889552E-4</c:v>
                      </c:pt>
                      <c:pt idx="26009">
                        <c:v>-7.8895419999999998E-4</c:v>
                      </c:pt>
                      <c:pt idx="26010">
                        <c:v>-7.8895449999999998E-4</c:v>
                      </c:pt>
                      <c:pt idx="26011">
                        <c:v>-7.8895579999999999E-4</c:v>
                      </c:pt>
                      <c:pt idx="26012">
                        <c:v>-7.8895699999999996E-4</c:v>
                      </c:pt>
                      <c:pt idx="26013">
                        <c:v>-7.8895799999999998E-4</c:v>
                      </c:pt>
                      <c:pt idx="26014">
                        <c:v>-7.8895859999999996E-4</c:v>
                      </c:pt>
                      <c:pt idx="26015">
                        <c:v>-7.8896049999999996E-4</c:v>
                      </c:pt>
                      <c:pt idx="26016">
                        <c:v>-7.8896160000000001E-4</c:v>
                      </c:pt>
                      <c:pt idx="26017">
                        <c:v>-7.8896299999999995E-4</c:v>
                      </c:pt>
                      <c:pt idx="26018">
                        <c:v>-7.8896309999999998E-4</c:v>
                      </c:pt>
                      <c:pt idx="26019">
                        <c:v>-7.8896490000000005E-4</c:v>
                      </c:pt>
                      <c:pt idx="26020">
                        <c:v>-7.8896909999999997E-4</c:v>
                      </c:pt>
                      <c:pt idx="26021">
                        <c:v>-7.8897289999999996E-4</c:v>
                      </c:pt>
                      <c:pt idx="26022">
                        <c:v>-7.889746E-4</c:v>
                      </c:pt>
                      <c:pt idx="26023">
                        <c:v>-7.8897739999999998E-4</c:v>
                      </c:pt>
                      <c:pt idx="26024">
                        <c:v>-7.8897929999999998E-4</c:v>
                      </c:pt>
                      <c:pt idx="26025">
                        <c:v>-7.8897959999999997E-4</c:v>
                      </c:pt>
                      <c:pt idx="26026">
                        <c:v>-7.8898200000000003E-4</c:v>
                      </c:pt>
                      <c:pt idx="26027">
                        <c:v>-7.8898610000000002E-4</c:v>
                      </c:pt>
                      <c:pt idx="26028">
                        <c:v>-7.8898819999999998E-4</c:v>
                      </c:pt>
                      <c:pt idx="26029">
                        <c:v>-7.8899009999999997E-4</c:v>
                      </c:pt>
                      <c:pt idx="26030">
                        <c:v>-7.889924E-4</c:v>
                      </c:pt>
                      <c:pt idx="26031">
                        <c:v>-7.8899299999999999E-4</c:v>
                      </c:pt>
                      <c:pt idx="26032">
                        <c:v>-7.889943E-4</c:v>
                      </c:pt>
                      <c:pt idx="26033">
                        <c:v>-7.8899760000000004E-4</c:v>
                      </c:pt>
                      <c:pt idx="26034">
                        <c:v>-7.8899929999999997E-4</c:v>
                      </c:pt>
                      <c:pt idx="26035">
                        <c:v>-7.8900159999999999E-4</c:v>
                      </c:pt>
                      <c:pt idx="26036">
                        <c:v>-7.8900529999999995E-4</c:v>
                      </c:pt>
                      <c:pt idx="26037">
                        <c:v>-7.8900699999999999E-4</c:v>
                      </c:pt>
                      <c:pt idx="26038">
                        <c:v>-7.8900750000000005E-4</c:v>
                      </c:pt>
                      <c:pt idx="26039">
                        <c:v>-7.8900930000000001E-4</c:v>
                      </c:pt>
                      <c:pt idx="26040">
                        <c:v>-7.8901209999999999E-4</c:v>
                      </c:pt>
                      <c:pt idx="26041">
                        <c:v>-7.890137E-4</c:v>
                      </c:pt>
                      <c:pt idx="26042">
                        <c:v>-7.890169E-4</c:v>
                      </c:pt>
                      <c:pt idx="26043">
                        <c:v>-7.8902110000000003E-4</c:v>
                      </c:pt>
                      <c:pt idx="26044">
                        <c:v>-7.8902449999999999E-4</c:v>
                      </c:pt>
                      <c:pt idx="26045">
                        <c:v>-7.8903060000000001E-4</c:v>
                      </c:pt>
                      <c:pt idx="26046">
                        <c:v>-7.8903399999999998E-4</c:v>
                      </c:pt>
                      <c:pt idx="26047">
                        <c:v>-7.8903619999999997E-4</c:v>
                      </c:pt>
                      <c:pt idx="26048">
                        <c:v>-7.8903719999999999E-4</c:v>
                      </c:pt>
                      <c:pt idx="26049">
                        <c:v>-7.8903879999999999E-4</c:v>
                      </c:pt>
                      <c:pt idx="26050">
                        <c:v>-7.8904249999999995E-4</c:v>
                      </c:pt>
                      <c:pt idx="26051">
                        <c:v>-7.8904880000000004E-4</c:v>
                      </c:pt>
                      <c:pt idx="26052">
                        <c:v>-7.8905360000000005E-4</c:v>
                      </c:pt>
                      <c:pt idx="26053">
                        <c:v>-7.8905610000000004E-4</c:v>
                      </c:pt>
                      <c:pt idx="26054">
                        <c:v>-7.8905869999999995E-4</c:v>
                      </c:pt>
                      <c:pt idx="26055">
                        <c:v>-7.8906240000000002E-4</c:v>
                      </c:pt>
                      <c:pt idx="26056">
                        <c:v>-7.8906910000000002E-4</c:v>
                      </c:pt>
                      <c:pt idx="26057">
                        <c:v>-7.8907860000000001E-4</c:v>
                      </c:pt>
                      <c:pt idx="26058">
                        <c:v>-7.8908530000000002E-4</c:v>
                      </c:pt>
                      <c:pt idx="26059">
                        <c:v>-7.8909080000000005E-4</c:v>
                      </c:pt>
                      <c:pt idx="26060">
                        <c:v>-7.8909430000000005E-4</c:v>
                      </c:pt>
                      <c:pt idx="26061">
                        <c:v>-7.8909879999999996E-4</c:v>
                      </c:pt>
                      <c:pt idx="26062">
                        <c:v>-7.8910530000000001E-4</c:v>
                      </c:pt>
                      <c:pt idx="26063">
                        <c:v>-7.8911159999999999E-4</c:v>
                      </c:pt>
                      <c:pt idx="26064">
                        <c:v>-7.891164E-4</c:v>
                      </c:pt>
                      <c:pt idx="26065">
                        <c:v>-7.8912030000000003E-4</c:v>
                      </c:pt>
                      <c:pt idx="26066">
                        <c:v>-7.8912329999999997E-4</c:v>
                      </c:pt>
                      <c:pt idx="26067">
                        <c:v>-7.8912760000000002E-4</c:v>
                      </c:pt>
                      <c:pt idx="26068">
                        <c:v>-7.891339E-4</c:v>
                      </c:pt>
                      <c:pt idx="26069">
                        <c:v>-7.8914079999999997E-4</c:v>
                      </c:pt>
                      <c:pt idx="26070">
                        <c:v>-7.8914499999999999E-4</c:v>
                      </c:pt>
                      <c:pt idx="26071">
                        <c:v>-7.8914760000000001E-4</c:v>
                      </c:pt>
                      <c:pt idx="26072">
                        <c:v>-7.8915150000000004E-4</c:v>
                      </c:pt>
                      <c:pt idx="26073">
                        <c:v>-7.8915669999999997E-4</c:v>
                      </c:pt>
                      <c:pt idx="26074">
                        <c:v>-7.8916390000000004E-4</c:v>
                      </c:pt>
                      <c:pt idx="26075">
                        <c:v>-7.8917310000000004E-4</c:v>
                      </c:pt>
                      <c:pt idx="26076">
                        <c:v>-7.8918200000000003E-4</c:v>
                      </c:pt>
                      <c:pt idx="26077">
                        <c:v>-7.8919009999999998E-4</c:v>
                      </c:pt>
                      <c:pt idx="26078">
                        <c:v>-7.8919950000000004E-4</c:v>
                      </c:pt>
                      <c:pt idx="26079">
                        <c:v>-7.8920719999999995E-4</c:v>
                      </c:pt>
                      <c:pt idx="26080">
                        <c:v>-7.8921540000000004E-4</c:v>
                      </c:pt>
                      <c:pt idx="26081">
                        <c:v>-7.8922529999999995E-4</c:v>
                      </c:pt>
                      <c:pt idx="26082">
                        <c:v>-7.892353E-4</c:v>
                      </c:pt>
                      <c:pt idx="26083">
                        <c:v>-7.8924370000000004E-4</c:v>
                      </c:pt>
                      <c:pt idx="26084">
                        <c:v>-7.8925200000000005E-4</c:v>
                      </c:pt>
                      <c:pt idx="26085">
                        <c:v>-7.8926219999999995E-4</c:v>
                      </c:pt>
                      <c:pt idx="26086">
                        <c:v>-7.8927179999999997E-4</c:v>
                      </c:pt>
                      <c:pt idx="26087">
                        <c:v>-7.8927839999999995E-4</c:v>
                      </c:pt>
                      <c:pt idx="26088">
                        <c:v>-7.8928519999999999E-4</c:v>
                      </c:pt>
                      <c:pt idx="26089">
                        <c:v>-7.892935E-4</c:v>
                      </c:pt>
                      <c:pt idx="26090">
                        <c:v>-7.8918160000000001E-4</c:v>
                      </c:pt>
                      <c:pt idx="26091">
                        <c:v>-7.8919060000000004E-4</c:v>
                      </c:pt>
                      <c:pt idx="26092">
                        <c:v>-7.8920089999999997E-4</c:v>
                      </c:pt>
                      <c:pt idx="26093">
                        <c:v>-7.8921060000000003E-4</c:v>
                      </c:pt>
                      <c:pt idx="26094">
                        <c:v>-7.8921860000000005E-4</c:v>
                      </c:pt>
                      <c:pt idx="26095">
                        <c:v>-7.8922650000000003E-4</c:v>
                      </c:pt>
                      <c:pt idx="26096">
                        <c:v>-7.8923420000000005E-4</c:v>
                      </c:pt>
                      <c:pt idx="26097">
                        <c:v>-7.8924240000000003E-4</c:v>
                      </c:pt>
                      <c:pt idx="26098">
                        <c:v>-7.8924940000000003E-4</c:v>
                      </c:pt>
                      <c:pt idx="26099">
                        <c:v>-7.8925649999999996E-4</c:v>
                      </c:pt>
                      <c:pt idx="26100">
                        <c:v>-7.8926609999999998E-4</c:v>
                      </c:pt>
                      <c:pt idx="26101">
                        <c:v>-7.8927469999999999E-4</c:v>
                      </c:pt>
                      <c:pt idx="26102">
                        <c:v>-7.8928090000000004E-4</c:v>
                      </c:pt>
                      <c:pt idx="26103">
                        <c:v>-7.8928739999999998E-4</c:v>
                      </c:pt>
                      <c:pt idx="26104">
                        <c:v>-7.8929369999999996E-4</c:v>
                      </c:pt>
                      <c:pt idx="26105">
                        <c:v>-7.8930009999999997E-4</c:v>
                      </c:pt>
                      <c:pt idx="26106">
                        <c:v>-7.8930649999999999E-4</c:v>
                      </c:pt>
                      <c:pt idx="26107">
                        <c:v>-7.8931330000000003E-4</c:v>
                      </c:pt>
                      <c:pt idx="26108">
                        <c:v>-7.8931930000000002E-4</c:v>
                      </c:pt>
                      <c:pt idx="26109">
                        <c:v>-7.8932649999999998E-4</c:v>
                      </c:pt>
                      <c:pt idx="26110">
                        <c:v>-7.8933360000000001E-4</c:v>
                      </c:pt>
                      <c:pt idx="26111">
                        <c:v>-7.8933979999999996E-4</c:v>
                      </c:pt>
                      <c:pt idx="26112">
                        <c:v>-7.8934510000000003E-4</c:v>
                      </c:pt>
                      <c:pt idx="26113">
                        <c:v>-7.8934869999999996E-4</c:v>
                      </c:pt>
                      <c:pt idx="26114">
                        <c:v>-7.8935590000000003E-4</c:v>
                      </c:pt>
                      <c:pt idx="26115">
                        <c:v>-7.8936499999999999E-4</c:v>
                      </c:pt>
                      <c:pt idx="26116">
                        <c:v>-7.8937389999999999E-4</c:v>
                      </c:pt>
                      <c:pt idx="26117">
                        <c:v>-7.8938260000000003E-4</c:v>
                      </c:pt>
                      <c:pt idx="26118">
                        <c:v>-7.8938830000000002E-4</c:v>
                      </c:pt>
                      <c:pt idx="26119">
                        <c:v>-7.893927E-4</c:v>
                      </c:pt>
                      <c:pt idx="26120">
                        <c:v>-7.8939989999999996E-4</c:v>
                      </c:pt>
                      <c:pt idx="26121">
                        <c:v>-7.8940979999999998E-4</c:v>
                      </c:pt>
                      <c:pt idx="26122">
                        <c:v>-7.8942089999999997E-4</c:v>
                      </c:pt>
                      <c:pt idx="26123">
                        <c:v>-7.8942889999999999E-4</c:v>
                      </c:pt>
                      <c:pt idx="26124">
                        <c:v>-7.8943739999999996E-4</c:v>
                      </c:pt>
                      <c:pt idx="26125">
                        <c:v>-7.894461E-4</c:v>
                      </c:pt>
                      <c:pt idx="26126">
                        <c:v>-7.8945610000000005E-4</c:v>
                      </c:pt>
                      <c:pt idx="26127">
                        <c:v>-7.8946650000000001E-4</c:v>
                      </c:pt>
                      <c:pt idx="26128">
                        <c:v>-7.8947719999999998E-4</c:v>
                      </c:pt>
                      <c:pt idx="26129">
                        <c:v>-7.8948539999999995E-4</c:v>
                      </c:pt>
                      <c:pt idx="26130">
                        <c:v>-7.8949239999999996E-4</c:v>
                      </c:pt>
                      <c:pt idx="26131">
                        <c:v>-7.8950210000000001E-4</c:v>
                      </c:pt>
                      <c:pt idx="26132">
                        <c:v>-7.8951450000000001E-4</c:v>
                      </c:pt>
                      <c:pt idx="26133">
                        <c:v>-7.8952730000000004E-4</c:v>
                      </c:pt>
                      <c:pt idx="26134">
                        <c:v>-7.8953919999999998E-4</c:v>
                      </c:pt>
                      <c:pt idx="26135">
                        <c:v>-7.8954700000000004E-4</c:v>
                      </c:pt>
                      <c:pt idx="26136">
                        <c:v>-7.8955530000000005E-4</c:v>
                      </c:pt>
                      <c:pt idx="26137">
                        <c:v>-7.8956410000000001E-4</c:v>
                      </c:pt>
                      <c:pt idx="26138">
                        <c:v>-7.8957270000000002E-4</c:v>
                      </c:pt>
                      <c:pt idx="26139">
                        <c:v>-7.895822E-4</c:v>
                      </c:pt>
                      <c:pt idx="26140">
                        <c:v>-7.8958930000000004E-4</c:v>
                      </c:pt>
                      <c:pt idx="26141">
                        <c:v>-7.8959950000000005E-4</c:v>
                      </c:pt>
                      <c:pt idx="26142">
                        <c:v>-7.8961060000000004E-4</c:v>
                      </c:pt>
                      <c:pt idx="26143">
                        <c:v>-7.8962040000000002E-4</c:v>
                      </c:pt>
                      <c:pt idx="26144">
                        <c:v>-7.8963060000000003E-4</c:v>
                      </c:pt>
                      <c:pt idx="26145">
                        <c:v>-7.8963890000000004E-4</c:v>
                      </c:pt>
                      <c:pt idx="26146">
                        <c:v>-7.896445E-4</c:v>
                      </c:pt>
                      <c:pt idx="26147">
                        <c:v>-7.8965169999999996E-4</c:v>
                      </c:pt>
                      <c:pt idx="26148">
                        <c:v>-7.896623E-4</c:v>
                      </c:pt>
                      <c:pt idx="26149">
                        <c:v>-7.8967450000000004E-4</c:v>
                      </c:pt>
                      <c:pt idx="26150">
                        <c:v>-7.8968539999999996E-4</c:v>
                      </c:pt>
                      <c:pt idx="26151">
                        <c:v>-7.8969499999999998E-4</c:v>
                      </c:pt>
                      <c:pt idx="26152">
                        <c:v>-7.8970009999999998E-4</c:v>
                      </c:pt>
                      <c:pt idx="26153">
                        <c:v>-7.8970790000000004E-4</c:v>
                      </c:pt>
                      <c:pt idx="26154">
                        <c:v>-7.8971840000000005E-4</c:v>
                      </c:pt>
                      <c:pt idx="26155">
                        <c:v>-7.897294E-4</c:v>
                      </c:pt>
                      <c:pt idx="26156">
                        <c:v>-7.8973870000000003E-4</c:v>
                      </c:pt>
                      <c:pt idx="26157">
                        <c:v>-7.8974679999999997E-4</c:v>
                      </c:pt>
                      <c:pt idx="26158">
                        <c:v>-7.8975499999999995E-4</c:v>
                      </c:pt>
                      <c:pt idx="26159">
                        <c:v>-7.8976410000000002E-4</c:v>
                      </c:pt>
                      <c:pt idx="26160">
                        <c:v>-7.8977520000000001E-4</c:v>
                      </c:pt>
                      <c:pt idx="26161">
                        <c:v>-7.8978920000000001E-4</c:v>
                      </c:pt>
                      <c:pt idx="26162">
                        <c:v>-7.8980269999999995E-4</c:v>
                      </c:pt>
                      <c:pt idx="26163">
                        <c:v>-7.8981050000000001E-4</c:v>
                      </c:pt>
                      <c:pt idx="26164">
                        <c:v>-7.8981669999999996E-4</c:v>
                      </c:pt>
                      <c:pt idx="26165">
                        <c:v>-7.8982559999999995E-4</c:v>
                      </c:pt>
                      <c:pt idx="26166">
                        <c:v>-7.8983679999999998E-4</c:v>
                      </c:pt>
                      <c:pt idx="26167">
                        <c:v>-7.8985000000000004E-4</c:v>
                      </c:pt>
                      <c:pt idx="26168">
                        <c:v>-7.8986219999999997E-4</c:v>
                      </c:pt>
                      <c:pt idx="26169">
                        <c:v>-7.8986949999999996E-4</c:v>
                      </c:pt>
                      <c:pt idx="26170">
                        <c:v>-7.8987440000000001E-4</c:v>
                      </c:pt>
                      <c:pt idx="26171">
                        <c:v>-7.8987890000000002E-4</c:v>
                      </c:pt>
                      <c:pt idx="26172">
                        <c:v>-7.8988530000000004E-4</c:v>
                      </c:pt>
                      <c:pt idx="26173">
                        <c:v>-7.8989480000000003E-4</c:v>
                      </c:pt>
                      <c:pt idx="26174">
                        <c:v>-7.8990440000000005E-4</c:v>
                      </c:pt>
                      <c:pt idx="26175">
                        <c:v>-7.8991089999999999E-4</c:v>
                      </c:pt>
                      <c:pt idx="26176">
                        <c:v>-7.8991480000000002E-4</c:v>
                      </c:pt>
                      <c:pt idx="26177">
                        <c:v>-7.8991990000000002E-4</c:v>
                      </c:pt>
                      <c:pt idx="26178">
                        <c:v>-7.8992709999999998E-4</c:v>
                      </c:pt>
                      <c:pt idx="26179">
                        <c:v>-7.8993539999999999E-4</c:v>
                      </c:pt>
                      <c:pt idx="26180">
                        <c:v>-7.8994429999999999E-4</c:v>
                      </c:pt>
                      <c:pt idx="26181">
                        <c:v>-7.8995010000000002E-4</c:v>
                      </c:pt>
                      <c:pt idx="26182">
                        <c:v>-7.8995539999999998E-4</c:v>
                      </c:pt>
                      <c:pt idx="26183">
                        <c:v>-7.8995940000000005E-4</c:v>
                      </c:pt>
                      <c:pt idx="26184">
                        <c:v>-7.8996470000000001E-4</c:v>
                      </c:pt>
                      <c:pt idx="26185">
                        <c:v>-7.8997409999999996E-4</c:v>
                      </c:pt>
                      <c:pt idx="26186">
                        <c:v>-7.8998299999999996E-4</c:v>
                      </c:pt>
                      <c:pt idx="26187">
                        <c:v>-7.8998950000000001E-4</c:v>
                      </c:pt>
                      <c:pt idx="26188">
                        <c:v>-7.8999579999999999E-4</c:v>
                      </c:pt>
                      <c:pt idx="26189">
                        <c:v>-7.9000049999999997E-4</c:v>
                      </c:pt>
                      <c:pt idx="26190">
                        <c:v>-7.9004330000000003E-4</c:v>
                      </c:pt>
                      <c:pt idx="26191">
                        <c:v>-7.9004629999999997E-4</c:v>
                      </c:pt>
                      <c:pt idx="26192">
                        <c:v>-7.9005120000000002E-4</c:v>
                      </c:pt>
                      <c:pt idx="26193">
                        <c:v>-7.9005419999999995E-4</c:v>
                      </c:pt>
                      <c:pt idx="26194">
                        <c:v>-7.9005549999999996E-4</c:v>
                      </c:pt>
                      <c:pt idx="26195">
                        <c:v>-7.9005779999999999E-4</c:v>
                      </c:pt>
                      <c:pt idx="26196">
                        <c:v>-7.9006219999999997E-4</c:v>
                      </c:pt>
                      <c:pt idx="26197">
                        <c:v>-7.9006560000000005E-4</c:v>
                      </c:pt>
                      <c:pt idx="26198">
                        <c:v>-7.9006810000000003E-4</c:v>
                      </c:pt>
                      <c:pt idx="26199">
                        <c:v>-7.9006940000000004E-4</c:v>
                      </c:pt>
                      <c:pt idx="26200">
                        <c:v>-7.9007060000000002E-4</c:v>
                      </c:pt>
                      <c:pt idx="26201">
                        <c:v>-7.9007269999999998E-4</c:v>
                      </c:pt>
                      <c:pt idx="26202">
                        <c:v>-7.9007359999999996E-4</c:v>
                      </c:pt>
                      <c:pt idx="26203">
                        <c:v>-7.90075E-4</c:v>
                      </c:pt>
                      <c:pt idx="26204">
                        <c:v>-7.9007529999999999E-4</c:v>
                      </c:pt>
                      <c:pt idx="26205">
                        <c:v>-7.9007610000000005E-4</c:v>
                      </c:pt>
                      <c:pt idx="26206">
                        <c:v>-7.9007610000000005E-4</c:v>
                      </c:pt>
                      <c:pt idx="26207">
                        <c:v>-7.9007519999999996E-4</c:v>
                      </c:pt>
                      <c:pt idx="26208">
                        <c:v>-7.9007529999999999E-4</c:v>
                      </c:pt>
                      <c:pt idx="26209">
                        <c:v>-7.9007630000000001E-4</c:v>
                      </c:pt>
                      <c:pt idx="26210">
                        <c:v>-7.9007640000000004E-4</c:v>
                      </c:pt>
                      <c:pt idx="26211">
                        <c:v>-7.9007540000000003E-4</c:v>
                      </c:pt>
                      <c:pt idx="26212">
                        <c:v>-7.9007640000000004E-4</c:v>
                      </c:pt>
                      <c:pt idx="26213">
                        <c:v>-7.9007980000000001E-4</c:v>
                      </c:pt>
                      <c:pt idx="26214">
                        <c:v>-7.9008330000000001E-4</c:v>
                      </c:pt>
                      <c:pt idx="26215">
                        <c:v>-7.9008599999999996E-4</c:v>
                      </c:pt>
                      <c:pt idx="26216">
                        <c:v>-7.9008780000000003E-4</c:v>
                      </c:pt>
                      <c:pt idx="26217">
                        <c:v>-7.9009130000000003E-4</c:v>
                      </c:pt>
                      <c:pt idx="26218">
                        <c:v>-7.9009499999999999E-4</c:v>
                      </c:pt>
                      <c:pt idx="26219">
                        <c:v>-7.9009849999999999E-4</c:v>
                      </c:pt>
                      <c:pt idx="26220">
                        <c:v>-7.9010150000000004E-4</c:v>
                      </c:pt>
                      <c:pt idx="26221">
                        <c:v>-7.9010289999999997E-4</c:v>
                      </c:pt>
                      <c:pt idx="26222">
                        <c:v>-7.9010199999999999E-4</c:v>
                      </c:pt>
                      <c:pt idx="26223">
                        <c:v>-7.9010020000000003E-4</c:v>
                      </c:pt>
                      <c:pt idx="26224">
                        <c:v>-7.9010050000000002E-4</c:v>
                      </c:pt>
                      <c:pt idx="26225">
                        <c:v>-7.901014E-4</c:v>
                      </c:pt>
                      <c:pt idx="26226">
                        <c:v>-7.9010029999999995E-4</c:v>
                      </c:pt>
                      <c:pt idx="26227">
                        <c:v>-7.9009730000000002E-4</c:v>
                      </c:pt>
                      <c:pt idx="26228">
                        <c:v>-7.9009390000000005E-4</c:v>
                      </c:pt>
                      <c:pt idx="26229">
                        <c:v>-7.9008989999999999E-4</c:v>
                      </c:pt>
                      <c:pt idx="26230">
                        <c:v>-7.9008409999999996E-4</c:v>
                      </c:pt>
                      <c:pt idx="26231">
                        <c:v>-7.900804E-4</c:v>
                      </c:pt>
                      <c:pt idx="26232">
                        <c:v>-7.9007980000000001E-4</c:v>
                      </c:pt>
                      <c:pt idx="26233">
                        <c:v>-7.9007909999999999E-4</c:v>
                      </c:pt>
                      <c:pt idx="26234">
                        <c:v>-7.9007570000000002E-4</c:v>
                      </c:pt>
                      <c:pt idx="26235">
                        <c:v>-7.9007079999999998E-4</c:v>
                      </c:pt>
                      <c:pt idx="26236">
                        <c:v>-7.9006650000000003E-4</c:v>
                      </c:pt>
                      <c:pt idx="26237">
                        <c:v>-7.9006430000000004E-4</c:v>
                      </c:pt>
                      <c:pt idx="26238">
                        <c:v>-7.900642E-4</c:v>
                      </c:pt>
                      <c:pt idx="26239">
                        <c:v>-7.9006460000000003E-4</c:v>
                      </c:pt>
                      <c:pt idx="26240">
                        <c:v>-7.9006089999999996E-4</c:v>
                      </c:pt>
                      <c:pt idx="26241">
                        <c:v>-7.9005570000000003E-4</c:v>
                      </c:pt>
                      <c:pt idx="26242">
                        <c:v>-7.9005009999999997E-4</c:v>
                      </c:pt>
                      <c:pt idx="26243">
                        <c:v>-7.900451E-4</c:v>
                      </c:pt>
                      <c:pt idx="26244">
                        <c:v>-7.900432E-4</c:v>
                      </c:pt>
                      <c:pt idx="26245">
                        <c:v>-7.9004270000000004E-4</c:v>
                      </c:pt>
                      <c:pt idx="26246">
                        <c:v>-7.9003950000000004E-4</c:v>
                      </c:pt>
                      <c:pt idx="26247">
                        <c:v>-7.9003160000000005E-4</c:v>
                      </c:pt>
                      <c:pt idx="26248">
                        <c:v>-7.9002390000000003E-4</c:v>
                      </c:pt>
                      <c:pt idx="26249">
                        <c:v>-7.9001980000000004E-4</c:v>
                      </c:pt>
                      <c:pt idx="26250">
                        <c:v>-7.9002100000000002E-4</c:v>
                      </c:pt>
                      <c:pt idx="26251">
                        <c:v>-7.9002239999999995E-4</c:v>
                      </c:pt>
                      <c:pt idx="26252">
                        <c:v>-7.9001859999999996E-4</c:v>
                      </c:pt>
                      <c:pt idx="26253">
                        <c:v>-7.9001150000000003E-4</c:v>
                      </c:pt>
                      <c:pt idx="26254">
                        <c:v>-7.9000390000000004E-4</c:v>
                      </c:pt>
                      <c:pt idx="26255">
                        <c:v>-7.8999959999999998E-4</c:v>
                      </c:pt>
                      <c:pt idx="26256">
                        <c:v>-7.8999720000000003E-4</c:v>
                      </c:pt>
                      <c:pt idx="26257">
                        <c:v>-7.899952E-4</c:v>
                      </c:pt>
                      <c:pt idx="26258">
                        <c:v>-7.8999199999999999E-4</c:v>
                      </c:pt>
                      <c:pt idx="26259">
                        <c:v>-7.8998540000000002E-4</c:v>
                      </c:pt>
                      <c:pt idx="26260">
                        <c:v>-7.8997799999999999E-4</c:v>
                      </c:pt>
                      <c:pt idx="26261">
                        <c:v>-7.8997270000000003E-4</c:v>
                      </c:pt>
                      <c:pt idx="26262">
                        <c:v>-7.8997059999999996E-4</c:v>
                      </c:pt>
                      <c:pt idx="26263">
                        <c:v>-7.8996909999999999E-4</c:v>
                      </c:pt>
                      <c:pt idx="26264">
                        <c:v>-7.89965E-4</c:v>
                      </c:pt>
                      <c:pt idx="26265">
                        <c:v>-7.8996039999999995E-4</c:v>
                      </c:pt>
                      <c:pt idx="26266">
                        <c:v>-7.8995490000000003E-4</c:v>
                      </c:pt>
                      <c:pt idx="26267">
                        <c:v>-7.899494E-4</c:v>
                      </c:pt>
                      <c:pt idx="26268">
                        <c:v>-7.8994570000000004E-4</c:v>
                      </c:pt>
                      <c:pt idx="26269">
                        <c:v>-7.8994359999999997E-4</c:v>
                      </c:pt>
                      <c:pt idx="26270">
                        <c:v>-7.8993919999999999E-4</c:v>
                      </c:pt>
                      <c:pt idx="26271">
                        <c:v>-7.8993369999999995E-4</c:v>
                      </c:pt>
                      <c:pt idx="26272">
                        <c:v>-7.899278E-4</c:v>
                      </c:pt>
                      <c:pt idx="26273">
                        <c:v>-7.8992250000000004E-4</c:v>
                      </c:pt>
                      <c:pt idx="26274">
                        <c:v>-7.899189E-4</c:v>
                      </c:pt>
                      <c:pt idx="26275">
                        <c:v>-7.8991629999999998E-4</c:v>
                      </c:pt>
                      <c:pt idx="26276">
                        <c:v>-7.8991179999999997E-4</c:v>
                      </c:pt>
                      <c:pt idx="26277">
                        <c:v>-7.8990539999999995E-4</c:v>
                      </c:pt>
                      <c:pt idx="26278">
                        <c:v>-7.8990029999999995E-4</c:v>
                      </c:pt>
                      <c:pt idx="26279">
                        <c:v>-7.8989670000000002E-4</c:v>
                      </c:pt>
                      <c:pt idx="26280">
                        <c:v>-7.8989399999999997E-4</c:v>
                      </c:pt>
                      <c:pt idx="26281">
                        <c:v>-7.8989190000000001E-4</c:v>
                      </c:pt>
                      <c:pt idx="26282">
                        <c:v>-7.8988789999999995E-4</c:v>
                      </c:pt>
                      <c:pt idx="26283">
                        <c:v>-7.8988240000000003E-4</c:v>
                      </c:pt>
                      <c:pt idx="26284">
                        <c:v>-7.8987719999999999E-4</c:v>
                      </c:pt>
                      <c:pt idx="26285">
                        <c:v>-7.8987540000000002E-4</c:v>
                      </c:pt>
                      <c:pt idx="26286">
                        <c:v>-7.8987570000000002E-4</c:v>
                      </c:pt>
                      <c:pt idx="26287">
                        <c:v>-7.8987549999999995E-4</c:v>
                      </c:pt>
                      <c:pt idx="26288">
                        <c:v>-7.8987380000000002E-4</c:v>
                      </c:pt>
                      <c:pt idx="26289">
                        <c:v>-7.8987160000000003E-4</c:v>
                      </c:pt>
                      <c:pt idx="26290">
                        <c:v>-7.8990370000000002E-4</c:v>
                      </c:pt>
                      <c:pt idx="26291">
                        <c:v>-7.8990129999999997E-4</c:v>
                      </c:pt>
                      <c:pt idx="26292">
                        <c:v>-7.8990069999999998E-4</c:v>
                      </c:pt>
                      <c:pt idx="26293">
                        <c:v>-7.8989969999999996E-4</c:v>
                      </c:pt>
                      <c:pt idx="26294">
                        <c:v>-7.8989879999999998E-4</c:v>
                      </c:pt>
                      <c:pt idx="26295">
                        <c:v>-7.8989890000000001E-4</c:v>
                      </c:pt>
                      <c:pt idx="26296">
                        <c:v>-7.8989749999999997E-4</c:v>
                      </c:pt>
                      <c:pt idx="26297">
                        <c:v>-7.8989589999999997E-4</c:v>
                      </c:pt>
                      <c:pt idx="26298">
                        <c:v>-7.8989390000000004E-4</c:v>
                      </c:pt>
                      <c:pt idx="26299">
                        <c:v>-7.898925E-4</c:v>
                      </c:pt>
                      <c:pt idx="26300">
                        <c:v>-7.8988989999999998E-4</c:v>
                      </c:pt>
                      <c:pt idx="26301">
                        <c:v>-7.8988859999999997E-4</c:v>
                      </c:pt>
                      <c:pt idx="26302">
                        <c:v>-7.8988829999999998E-4</c:v>
                      </c:pt>
                      <c:pt idx="26303">
                        <c:v>-7.8988569999999996E-4</c:v>
                      </c:pt>
                      <c:pt idx="26304">
                        <c:v>-7.8988120000000005E-4</c:v>
                      </c:pt>
                      <c:pt idx="26305">
                        <c:v>-7.8987700000000003E-4</c:v>
                      </c:pt>
                      <c:pt idx="26306">
                        <c:v>-7.8987329999999996E-4</c:v>
                      </c:pt>
                      <c:pt idx="26307">
                        <c:v>-7.898696E-4</c:v>
                      </c:pt>
                      <c:pt idx="26308">
                        <c:v>-7.8986659999999995E-4</c:v>
                      </c:pt>
                      <c:pt idx="26309">
                        <c:v>-7.8986270000000003E-4</c:v>
                      </c:pt>
                      <c:pt idx="26310">
                        <c:v>-7.8985939999999999E-4</c:v>
                      </c:pt>
                      <c:pt idx="26311">
                        <c:v>-7.8985570000000003E-4</c:v>
                      </c:pt>
                      <c:pt idx="26312">
                        <c:v>-7.8985399999999999E-4</c:v>
                      </c:pt>
                      <c:pt idx="26313">
                        <c:v>-7.8985049999999999E-4</c:v>
                      </c:pt>
                      <c:pt idx="26314">
                        <c:v>-7.8984789999999997E-4</c:v>
                      </c:pt>
                      <c:pt idx="26315">
                        <c:v>-7.8984599999999997E-4</c:v>
                      </c:pt>
                      <c:pt idx="26316">
                        <c:v>-7.8984249999999997E-4</c:v>
                      </c:pt>
                      <c:pt idx="26317">
                        <c:v>-7.8983890000000005E-4</c:v>
                      </c:pt>
                      <c:pt idx="26318">
                        <c:v>-7.8983660000000002E-4</c:v>
                      </c:pt>
                      <c:pt idx="26319">
                        <c:v>-7.8983570000000004E-4</c:v>
                      </c:pt>
                      <c:pt idx="26320">
                        <c:v>-7.8983389999999997E-4</c:v>
                      </c:pt>
                      <c:pt idx="26321">
                        <c:v>-7.898321E-4</c:v>
                      </c:pt>
                      <c:pt idx="26322">
                        <c:v>-7.8983190000000004E-4</c:v>
                      </c:pt>
                      <c:pt idx="26323">
                        <c:v>-7.8983160000000005E-4</c:v>
                      </c:pt>
                      <c:pt idx="26324">
                        <c:v>-7.8983079999999999E-4</c:v>
                      </c:pt>
                      <c:pt idx="26325">
                        <c:v>-7.8983069999999996E-4</c:v>
                      </c:pt>
                      <c:pt idx="26326">
                        <c:v>-7.8983030000000004E-4</c:v>
                      </c:pt>
                      <c:pt idx="26327">
                        <c:v>-7.8982810000000005E-4</c:v>
                      </c:pt>
                      <c:pt idx="26328">
                        <c:v>-7.8982439999999998E-4</c:v>
                      </c:pt>
                      <c:pt idx="26329">
                        <c:v>-7.8981980000000004E-4</c:v>
                      </c:pt>
                      <c:pt idx="26330">
                        <c:v>-7.8981470000000003E-4</c:v>
                      </c:pt>
                      <c:pt idx="26331">
                        <c:v>-7.898111E-4</c:v>
                      </c:pt>
                      <c:pt idx="26332">
                        <c:v>-7.8980659999999998E-4</c:v>
                      </c:pt>
                      <c:pt idx="26333">
                        <c:v>-7.898006E-4</c:v>
                      </c:pt>
                      <c:pt idx="26334">
                        <c:v>-7.8979449999999997E-4</c:v>
                      </c:pt>
                      <c:pt idx="26335">
                        <c:v>-7.897895E-4</c:v>
                      </c:pt>
                      <c:pt idx="26336">
                        <c:v>-7.8978399999999997E-4</c:v>
                      </c:pt>
                      <c:pt idx="26337">
                        <c:v>-7.8977690000000004E-4</c:v>
                      </c:pt>
                      <c:pt idx="26338">
                        <c:v>-7.8977089999999995E-4</c:v>
                      </c:pt>
                      <c:pt idx="26339">
                        <c:v>-7.8976589999999998E-4</c:v>
                      </c:pt>
                      <c:pt idx="26340">
                        <c:v>-7.8976009999999995E-4</c:v>
                      </c:pt>
                      <c:pt idx="26341">
                        <c:v>-7.8975390000000001E-4</c:v>
                      </c:pt>
                      <c:pt idx="26342">
                        <c:v>-7.8974939999999999E-4</c:v>
                      </c:pt>
                      <c:pt idx="26343">
                        <c:v>-7.8974440000000002E-4</c:v>
                      </c:pt>
                      <c:pt idx="26344">
                        <c:v>-7.8973620000000004E-4</c:v>
                      </c:pt>
                      <c:pt idx="26345">
                        <c:v>-7.8972959999999996E-4</c:v>
                      </c:pt>
                      <c:pt idx="26346">
                        <c:v>-7.8972519999999998E-4</c:v>
                      </c:pt>
                      <c:pt idx="26347">
                        <c:v>-7.8972250000000003E-4</c:v>
                      </c:pt>
                      <c:pt idx="26348">
                        <c:v>-7.8972000000000005E-4</c:v>
                      </c:pt>
                      <c:pt idx="26349">
                        <c:v>-7.8971599999999999E-4</c:v>
                      </c:pt>
                      <c:pt idx="26350">
                        <c:v>-7.8971010000000003E-4</c:v>
                      </c:pt>
                      <c:pt idx="26351">
                        <c:v>-7.897027E-4</c:v>
                      </c:pt>
                      <c:pt idx="26352">
                        <c:v>-7.89696E-4</c:v>
                      </c:pt>
                      <c:pt idx="26353">
                        <c:v>-7.8968989999999998E-4</c:v>
                      </c:pt>
                      <c:pt idx="26354">
                        <c:v>-7.8968229999999999E-4</c:v>
                      </c:pt>
                      <c:pt idx="26355">
                        <c:v>-7.8967570000000001E-4</c:v>
                      </c:pt>
                      <c:pt idx="26356">
                        <c:v>-7.8966729999999997E-4</c:v>
                      </c:pt>
                      <c:pt idx="26357">
                        <c:v>-7.8965809999999997E-4</c:v>
                      </c:pt>
                      <c:pt idx="26358">
                        <c:v>-7.896496E-4</c:v>
                      </c:pt>
                      <c:pt idx="26359">
                        <c:v>-7.8964319999999999E-4</c:v>
                      </c:pt>
                      <c:pt idx="26360">
                        <c:v>-7.8963630000000002E-4</c:v>
                      </c:pt>
                      <c:pt idx="26361">
                        <c:v>-7.896283E-4</c:v>
                      </c:pt>
                      <c:pt idx="26362">
                        <c:v>-7.8961920000000004E-4</c:v>
                      </c:pt>
                      <c:pt idx="26363">
                        <c:v>-7.8961039999999997E-4</c:v>
                      </c:pt>
                      <c:pt idx="26364">
                        <c:v>-7.8960049999999996E-4</c:v>
                      </c:pt>
                      <c:pt idx="26365">
                        <c:v>-7.8959020000000002E-4</c:v>
                      </c:pt>
                      <c:pt idx="26366">
                        <c:v>-7.8958019999999997E-4</c:v>
                      </c:pt>
                      <c:pt idx="26367">
                        <c:v>-7.8956770000000005E-4</c:v>
                      </c:pt>
                      <c:pt idx="26368">
                        <c:v>-7.8955449999999999E-4</c:v>
                      </c:pt>
                      <c:pt idx="26369">
                        <c:v>-7.8954120000000001E-4</c:v>
                      </c:pt>
                      <c:pt idx="26370">
                        <c:v>-7.8952760000000003E-4</c:v>
                      </c:pt>
                      <c:pt idx="26371">
                        <c:v>-7.8951469999999997E-4</c:v>
                      </c:pt>
                      <c:pt idx="26372">
                        <c:v>-7.8950169999999998E-4</c:v>
                      </c:pt>
                      <c:pt idx="26373">
                        <c:v>-7.8948699999999996E-4</c:v>
                      </c:pt>
                      <c:pt idx="26374">
                        <c:v>-7.8947200000000005E-4</c:v>
                      </c:pt>
                      <c:pt idx="26375">
                        <c:v>-7.8945830000000004E-4</c:v>
                      </c:pt>
                      <c:pt idx="26376">
                        <c:v>-7.894458E-4</c:v>
                      </c:pt>
                      <c:pt idx="26377">
                        <c:v>-7.8943290000000005E-4</c:v>
                      </c:pt>
                      <c:pt idx="26378">
                        <c:v>-7.8942070000000001E-4</c:v>
                      </c:pt>
                      <c:pt idx="26379">
                        <c:v>-7.8940740000000003E-4</c:v>
                      </c:pt>
                      <c:pt idx="26380">
                        <c:v>-7.89393E-4</c:v>
                      </c:pt>
                      <c:pt idx="26381">
                        <c:v>-7.8937970000000001E-4</c:v>
                      </c:pt>
                      <c:pt idx="26382">
                        <c:v>-7.8936860000000002E-4</c:v>
                      </c:pt>
                      <c:pt idx="26383">
                        <c:v>-7.8935810000000002E-4</c:v>
                      </c:pt>
                      <c:pt idx="26384">
                        <c:v>-7.8934519999999996E-4</c:v>
                      </c:pt>
                      <c:pt idx="26385">
                        <c:v>-7.8933149999999995E-4</c:v>
                      </c:pt>
                      <c:pt idx="26386">
                        <c:v>-7.8931780000000005E-4</c:v>
                      </c:pt>
                      <c:pt idx="26387">
                        <c:v>-7.8930519999999998E-4</c:v>
                      </c:pt>
                      <c:pt idx="26388">
                        <c:v>-7.8929429999999995E-4</c:v>
                      </c:pt>
                      <c:pt idx="26389">
                        <c:v>-7.892849E-4</c:v>
                      </c:pt>
                      <c:pt idx="26390">
                        <c:v>-7.8934260000000005E-4</c:v>
                      </c:pt>
                      <c:pt idx="26391">
                        <c:v>-7.8933110000000003E-4</c:v>
                      </c:pt>
                      <c:pt idx="26392">
                        <c:v>-7.8931889999999999E-4</c:v>
                      </c:pt>
                      <c:pt idx="26393">
                        <c:v>-7.8930739999999997E-4</c:v>
                      </c:pt>
                      <c:pt idx="26394">
                        <c:v>-7.8929589999999995E-4</c:v>
                      </c:pt>
                      <c:pt idx="26395">
                        <c:v>-7.8928440000000004E-4</c:v>
                      </c:pt>
                      <c:pt idx="26396">
                        <c:v>-7.8927179999999997E-4</c:v>
                      </c:pt>
                      <c:pt idx="26397">
                        <c:v>-7.8925730000000002E-4</c:v>
                      </c:pt>
                      <c:pt idx="26398">
                        <c:v>-7.8924509999999998E-4</c:v>
                      </c:pt>
                      <c:pt idx="26399">
                        <c:v>-7.8923540000000003E-4</c:v>
                      </c:pt>
                      <c:pt idx="26400">
                        <c:v>-7.8922520000000002E-4</c:v>
                      </c:pt>
                      <c:pt idx="26401">
                        <c:v>-7.892118E-4</c:v>
                      </c:pt>
                      <c:pt idx="26402">
                        <c:v>-7.8919839999999999E-4</c:v>
                      </c:pt>
                      <c:pt idx="26403">
                        <c:v>-7.8918469999999998E-4</c:v>
                      </c:pt>
                      <c:pt idx="26404">
                        <c:v>-7.8917169999999999E-4</c:v>
                      </c:pt>
                      <c:pt idx="26405">
                        <c:v>-7.8916079999999996E-4</c:v>
                      </c:pt>
                      <c:pt idx="26406">
                        <c:v>-7.8914960000000004E-4</c:v>
                      </c:pt>
                      <c:pt idx="26407">
                        <c:v>-7.8913799999999999E-4</c:v>
                      </c:pt>
                      <c:pt idx="26408">
                        <c:v>-7.8912640000000005E-4</c:v>
                      </c:pt>
                      <c:pt idx="26409">
                        <c:v>-7.8911580000000001E-4</c:v>
                      </c:pt>
                      <c:pt idx="26410">
                        <c:v>-7.8910709999999997E-4</c:v>
                      </c:pt>
                      <c:pt idx="26411">
                        <c:v>-7.8909789999999998E-4</c:v>
                      </c:pt>
                      <c:pt idx="26412">
                        <c:v>-7.8908869999999999E-4</c:v>
                      </c:pt>
                      <c:pt idx="26413">
                        <c:v>-7.8907949999999999E-4</c:v>
                      </c:pt>
                      <c:pt idx="26414">
                        <c:v>-7.8907100000000002E-4</c:v>
                      </c:pt>
                      <c:pt idx="26415">
                        <c:v>-7.8906460000000001E-4</c:v>
                      </c:pt>
                      <c:pt idx="26416">
                        <c:v>-7.8905920000000001E-4</c:v>
                      </c:pt>
                      <c:pt idx="26417">
                        <c:v>-7.8905309999999999E-4</c:v>
                      </c:pt>
                      <c:pt idx="26418">
                        <c:v>-7.8904509999999997E-4</c:v>
                      </c:pt>
                      <c:pt idx="26419">
                        <c:v>-7.890385E-4</c:v>
                      </c:pt>
                      <c:pt idx="26420">
                        <c:v>-7.8903179999999999E-4</c:v>
                      </c:pt>
                      <c:pt idx="26421">
                        <c:v>-7.8902509999999998E-4</c:v>
                      </c:pt>
                      <c:pt idx="26422">
                        <c:v>-7.8902020000000005E-4</c:v>
                      </c:pt>
                      <c:pt idx="26423">
                        <c:v>-7.8901519999999997E-4</c:v>
                      </c:pt>
                      <c:pt idx="26424">
                        <c:v>-7.8900759999999998E-4</c:v>
                      </c:pt>
                      <c:pt idx="26425">
                        <c:v>-7.8899920000000004E-4</c:v>
                      </c:pt>
                      <c:pt idx="26426">
                        <c:v>-7.8899259999999996E-4</c:v>
                      </c:pt>
                      <c:pt idx="26427">
                        <c:v>-7.8898670000000001E-4</c:v>
                      </c:pt>
                      <c:pt idx="26428">
                        <c:v>-7.8898040000000003E-4</c:v>
                      </c:pt>
                      <c:pt idx="26429">
                        <c:v>-7.8897289999999996E-4</c:v>
                      </c:pt>
                      <c:pt idx="26430">
                        <c:v>-7.8896469999999998E-4</c:v>
                      </c:pt>
                      <c:pt idx="26431">
                        <c:v>-7.8895609999999998E-4</c:v>
                      </c:pt>
                      <c:pt idx="26432">
                        <c:v>-7.8894960000000004E-4</c:v>
                      </c:pt>
                      <c:pt idx="26433">
                        <c:v>-7.8894410000000001E-4</c:v>
                      </c:pt>
                      <c:pt idx="26434">
                        <c:v>-7.8893789999999995E-4</c:v>
                      </c:pt>
                      <c:pt idx="26435">
                        <c:v>-7.8893120000000005E-4</c:v>
                      </c:pt>
                      <c:pt idx="26436">
                        <c:v>-7.8892380000000002E-4</c:v>
                      </c:pt>
                      <c:pt idx="26437">
                        <c:v>-7.8891710000000002E-4</c:v>
                      </c:pt>
                      <c:pt idx="26438">
                        <c:v>-7.8891140000000002E-4</c:v>
                      </c:pt>
                      <c:pt idx="26439">
                        <c:v>-7.8890850000000001E-4</c:v>
                      </c:pt>
                      <c:pt idx="26440">
                        <c:v>-7.889037E-4</c:v>
                      </c:pt>
                      <c:pt idx="26441">
                        <c:v>-7.8889819999999997E-4</c:v>
                      </c:pt>
                      <c:pt idx="26442">
                        <c:v>-7.8889219999999998E-4</c:v>
                      </c:pt>
                      <c:pt idx="26443">
                        <c:v>-7.8888839999999999E-4</c:v>
                      </c:pt>
                      <c:pt idx="26444">
                        <c:v>-7.8888479999999995E-4</c:v>
                      </c:pt>
                      <c:pt idx="26445">
                        <c:v>-7.8888190000000005E-4</c:v>
                      </c:pt>
                      <c:pt idx="26446">
                        <c:v>-7.8887930000000003E-4</c:v>
                      </c:pt>
                      <c:pt idx="26447">
                        <c:v>-7.8887480000000001E-4</c:v>
                      </c:pt>
                      <c:pt idx="26448">
                        <c:v>-7.8886950000000005E-4</c:v>
                      </c:pt>
                      <c:pt idx="26449">
                        <c:v>-7.8886590000000001E-4</c:v>
                      </c:pt>
                      <c:pt idx="26450">
                        <c:v>-7.8886229999999998E-4</c:v>
                      </c:pt>
                      <c:pt idx="26451">
                        <c:v>-7.8886039999999998E-4</c:v>
                      </c:pt>
                      <c:pt idx="26452">
                        <c:v>-7.888595E-4</c:v>
                      </c:pt>
                      <c:pt idx="26453">
                        <c:v>-7.8885670000000002E-4</c:v>
                      </c:pt>
                      <c:pt idx="26454">
                        <c:v>-7.8885130000000002E-4</c:v>
                      </c:pt>
                      <c:pt idx="26455">
                        <c:v>-7.8884840000000001E-4</c:v>
                      </c:pt>
                      <c:pt idx="26456">
                        <c:v>-7.888468E-4</c:v>
                      </c:pt>
                      <c:pt idx="26457">
                        <c:v>-7.888452E-4</c:v>
                      </c:pt>
                      <c:pt idx="26458">
                        <c:v>-7.8884229999999999E-4</c:v>
                      </c:pt>
                      <c:pt idx="26459">
                        <c:v>-7.8884050000000002E-4</c:v>
                      </c:pt>
                      <c:pt idx="26460">
                        <c:v>-7.8883640000000004E-4</c:v>
                      </c:pt>
                      <c:pt idx="26461">
                        <c:v>-7.8883230000000005E-4</c:v>
                      </c:pt>
                      <c:pt idx="26462">
                        <c:v>-7.8883060000000001E-4</c:v>
                      </c:pt>
                      <c:pt idx="26463">
                        <c:v>-7.8883100000000004E-4</c:v>
                      </c:pt>
                      <c:pt idx="26464">
                        <c:v>-7.8882910000000004E-4</c:v>
                      </c:pt>
                      <c:pt idx="26465">
                        <c:v>-7.8882500000000005E-4</c:v>
                      </c:pt>
                      <c:pt idx="26466">
                        <c:v>-7.8882189999999997E-4</c:v>
                      </c:pt>
                      <c:pt idx="26467">
                        <c:v>-7.8881869999999996E-4</c:v>
                      </c:pt>
                      <c:pt idx="26468">
                        <c:v>-7.8881649999999997E-4</c:v>
                      </c:pt>
                      <c:pt idx="26469">
                        <c:v>-7.8881429999999998E-4</c:v>
                      </c:pt>
                      <c:pt idx="26470">
                        <c:v>-7.8881120000000001E-4</c:v>
                      </c:pt>
                      <c:pt idx="26471">
                        <c:v>-7.8880629999999996E-4</c:v>
                      </c:pt>
                      <c:pt idx="26472">
                        <c:v>-7.8880129999999999E-4</c:v>
                      </c:pt>
                      <c:pt idx="26473">
                        <c:v>-7.8879700000000004E-4</c:v>
                      </c:pt>
                      <c:pt idx="26474">
                        <c:v>-7.8879440000000002E-4</c:v>
                      </c:pt>
                      <c:pt idx="26475">
                        <c:v>-7.8879350000000004E-4</c:v>
                      </c:pt>
                      <c:pt idx="26476">
                        <c:v>-7.8879139999999998E-4</c:v>
                      </c:pt>
                      <c:pt idx="26477">
                        <c:v>-7.8878849999999996E-4</c:v>
                      </c:pt>
                      <c:pt idx="26478">
                        <c:v>-7.8878420000000002E-4</c:v>
                      </c:pt>
                      <c:pt idx="26479">
                        <c:v>-7.8878149999999996E-4</c:v>
                      </c:pt>
                      <c:pt idx="26480">
                        <c:v>-7.8877920000000005E-4</c:v>
                      </c:pt>
                      <c:pt idx="26481">
                        <c:v>-7.8877600000000004E-4</c:v>
                      </c:pt>
                      <c:pt idx="26482">
                        <c:v>-7.887724E-4</c:v>
                      </c:pt>
                      <c:pt idx="26483">
                        <c:v>-7.8876949999999999E-4</c:v>
                      </c:pt>
                      <c:pt idx="26484">
                        <c:v>-7.8876469999999998E-4</c:v>
                      </c:pt>
                      <c:pt idx="26485">
                        <c:v>-7.8875980000000004E-4</c:v>
                      </c:pt>
                      <c:pt idx="26486">
                        <c:v>-7.8875769999999998E-4</c:v>
                      </c:pt>
                      <c:pt idx="26487">
                        <c:v>-7.8875560000000002E-4</c:v>
                      </c:pt>
                      <c:pt idx="26488">
                        <c:v>-7.88753E-4</c:v>
                      </c:pt>
                      <c:pt idx="26489">
                        <c:v>-7.8875069999999998E-4</c:v>
                      </c:pt>
                      <c:pt idx="26490">
                        <c:v>-7.8871439999999996E-4</c:v>
                      </c:pt>
                      <c:pt idx="26491">
                        <c:v>-7.8871590000000004E-4</c:v>
                      </c:pt>
                      <c:pt idx="26492">
                        <c:v>-7.8871370000000004E-4</c:v>
                      </c:pt>
                      <c:pt idx="26493">
                        <c:v>-7.8871189999999997E-4</c:v>
                      </c:pt>
                      <c:pt idx="26494">
                        <c:v>-7.8870950000000002E-4</c:v>
                      </c:pt>
                      <c:pt idx="26495">
                        <c:v>-7.8870860000000004E-4</c:v>
                      </c:pt>
                      <c:pt idx="26496">
                        <c:v>-7.8870749999999999E-4</c:v>
                      </c:pt>
                      <c:pt idx="26497">
                        <c:v>-7.887053E-4</c:v>
                      </c:pt>
                      <c:pt idx="26498">
                        <c:v>-7.8870329999999997E-4</c:v>
                      </c:pt>
                      <c:pt idx="26499">
                        <c:v>-7.8870169999999996E-4</c:v>
                      </c:pt>
                      <c:pt idx="26500">
                        <c:v>-7.8870069999999995E-4</c:v>
                      </c:pt>
                      <c:pt idx="26501">
                        <c:v>-7.8869919999999998E-4</c:v>
                      </c:pt>
                      <c:pt idx="26502">
                        <c:v>-7.886983E-4</c:v>
                      </c:pt>
                      <c:pt idx="26503">
                        <c:v>-7.8869919999999998E-4</c:v>
                      </c:pt>
                      <c:pt idx="26504">
                        <c:v>-7.8869889999999998E-4</c:v>
                      </c:pt>
                      <c:pt idx="26505">
                        <c:v>-7.8869810000000004E-4</c:v>
                      </c:pt>
                      <c:pt idx="26506">
                        <c:v>-7.8869659999999996E-4</c:v>
                      </c:pt>
                      <c:pt idx="26507">
                        <c:v>-7.8869520000000002E-4</c:v>
                      </c:pt>
                      <c:pt idx="26508">
                        <c:v>-7.8869420000000001E-4</c:v>
                      </c:pt>
                      <c:pt idx="26509">
                        <c:v>-7.886913E-4</c:v>
                      </c:pt>
                      <c:pt idx="26510">
                        <c:v>-7.8868860000000005E-4</c:v>
                      </c:pt>
                      <c:pt idx="26511">
                        <c:v>-7.8868700000000005E-4</c:v>
                      </c:pt>
                      <c:pt idx="26512">
                        <c:v>-7.8868639999999995E-4</c:v>
                      </c:pt>
                      <c:pt idx="26513">
                        <c:v>-7.8868670000000005E-4</c:v>
                      </c:pt>
                      <c:pt idx="26514">
                        <c:v>-7.8868700000000005E-4</c:v>
                      </c:pt>
                      <c:pt idx="26515">
                        <c:v>-7.8868600000000003E-4</c:v>
                      </c:pt>
                      <c:pt idx="26516">
                        <c:v>-7.8868540000000004E-4</c:v>
                      </c:pt>
                      <c:pt idx="26517">
                        <c:v>-7.8868250000000003E-4</c:v>
                      </c:pt>
                      <c:pt idx="26518">
                        <c:v>-7.8867949999999998E-4</c:v>
                      </c:pt>
                      <c:pt idx="26519">
                        <c:v>-7.8868039999999996E-4</c:v>
                      </c:pt>
                      <c:pt idx="26520">
                        <c:v>-7.8868120000000002E-4</c:v>
                      </c:pt>
                      <c:pt idx="26521">
                        <c:v>-7.8868160000000005E-4</c:v>
                      </c:pt>
                      <c:pt idx="26522">
                        <c:v>-7.8867819999999997E-4</c:v>
                      </c:pt>
                      <c:pt idx="26523">
                        <c:v>-7.8867480000000001E-4</c:v>
                      </c:pt>
                      <c:pt idx="26524">
                        <c:v>-7.8867309999999997E-4</c:v>
                      </c:pt>
                      <c:pt idx="26525">
                        <c:v>-7.8867130000000001E-4</c:v>
                      </c:pt>
                      <c:pt idx="26526">
                        <c:v>-7.8867119999999997E-4</c:v>
                      </c:pt>
                      <c:pt idx="26527">
                        <c:v>-7.8867209999999995E-4</c:v>
                      </c:pt>
                      <c:pt idx="26528">
                        <c:v>-7.8867010000000003E-4</c:v>
                      </c:pt>
                      <c:pt idx="26529">
                        <c:v>-7.8866579999999997E-4</c:v>
                      </c:pt>
                      <c:pt idx="26530">
                        <c:v>-7.8866280000000003E-4</c:v>
                      </c:pt>
                      <c:pt idx="26531">
                        <c:v>-7.8866310000000003E-4</c:v>
                      </c:pt>
                      <c:pt idx="26532">
                        <c:v>-7.8866500000000003E-4</c:v>
                      </c:pt>
                      <c:pt idx="26533">
                        <c:v>-7.8866679999999999E-4</c:v>
                      </c:pt>
                      <c:pt idx="26534">
                        <c:v>-7.8866419999999997E-4</c:v>
                      </c:pt>
                      <c:pt idx="26535">
                        <c:v>-7.8865969999999995E-4</c:v>
                      </c:pt>
                      <c:pt idx="26536">
                        <c:v>-7.8865589999999996E-4</c:v>
                      </c:pt>
                      <c:pt idx="26537">
                        <c:v>-7.8865420000000003E-4</c:v>
                      </c:pt>
                      <c:pt idx="26538">
                        <c:v>-7.8865239999999996E-4</c:v>
                      </c:pt>
                      <c:pt idx="26539">
                        <c:v>-7.8865230000000003E-4</c:v>
                      </c:pt>
                      <c:pt idx="26540">
                        <c:v>-7.8865140000000005E-4</c:v>
                      </c:pt>
                      <c:pt idx="26541">
                        <c:v>-7.8864829999999997E-4</c:v>
                      </c:pt>
                      <c:pt idx="26542">
                        <c:v>-7.8864359999999999E-4</c:v>
                      </c:pt>
                      <c:pt idx="26543">
                        <c:v>-7.8864099999999997E-4</c:v>
                      </c:pt>
                      <c:pt idx="26544">
                        <c:v>-7.886398E-4</c:v>
                      </c:pt>
                      <c:pt idx="26545">
                        <c:v>-7.8863849999999999E-4</c:v>
                      </c:pt>
                      <c:pt idx="26546">
                        <c:v>-7.8863749999999997E-4</c:v>
                      </c:pt>
                      <c:pt idx="26547">
                        <c:v>-7.8863679999999995E-4</c:v>
                      </c:pt>
                      <c:pt idx="26548">
                        <c:v>-7.8863489999999995E-4</c:v>
                      </c:pt>
                      <c:pt idx="26549">
                        <c:v>-7.8863360000000005E-4</c:v>
                      </c:pt>
                      <c:pt idx="26550">
                        <c:v>-7.8863260000000004E-4</c:v>
                      </c:pt>
                      <c:pt idx="26551">
                        <c:v>-7.8863079999999996E-4</c:v>
                      </c:pt>
                      <c:pt idx="26552">
                        <c:v>-7.8862919999999996E-4</c:v>
                      </c:pt>
                      <c:pt idx="26553">
                        <c:v>-7.8862829999999998E-4</c:v>
                      </c:pt>
                      <c:pt idx="26554">
                        <c:v>-7.8862810000000002E-4</c:v>
                      </c:pt>
                      <c:pt idx="26555">
                        <c:v>-7.8862810000000002E-4</c:v>
                      </c:pt>
                      <c:pt idx="26556">
                        <c:v>-7.8862759999999996E-4</c:v>
                      </c:pt>
                      <c:pt idx="26557">
                        <c:v>-7.8862780000000003E-4</c:v>
                      </c:pt>
                      <c:pt idx="26558">
                        <c:v>-7.8862680000000001E-4</c:v>
                      </c:pt>
                      <c:pt idx="26559">
                        <c:v>-7.8862639999999998E-4</c:v>
                      </c:pt>
                      <c:pt idx="26560">
                        <c:v>-7.8862590000000003E-4</c:v>
                      </c:pt>
                      <c:pt idx="26561">
                        <c:v>-7.886239E-4</c:v>
                      </c:pt>
                      <c:pt idx="26562">
                        <c:v>-7.8862249999999995E-4</c:v>
                      </c:pt>
                      <c:pt idx="26563">
                        <c:v>-7.8862219999999996E-4</c:v>
                      </c:pt>
                      <c:pt idx="26564">
                        <c:v>-7.8862279999999995E-4</c:v>
                      </c:pt>
                      <c:pt idx="26565">
                        <c:v>-7.8862400000000003E-4</c:v>
                      </c:pt>
                      <c:pt idx="26566">
                        <c:v>-7.886255E-4</c:v>
                      </c:pt>
                      <c:pt idx="26567">
                        <c:v>-7.8862720000000004E-4</c:v>
                      </c:pt>
                      <c:pt idx="26568">
                        <c:v>-7.8862840000000001E-4</c:v>
                      </c:pt>
                      <c:pt idx="26569">
                        <c:v>-7.8862919999999996E-4</c:v>
                      </c:pt>
                      <c:pt idx="26570">
                        <c:v>-7.8863100000000003E-4</c:v>
                      </c:pt>
                      <c:pt idx="26571">
                        <c:v>-7.8863519999999995E-4</c:v>
                      </c:pt>
                      <c:pt idx="26572">
                        <c:v>-7.8863809999999996E-4</c:v>
                      </c:pt>
                      <c:pt idx="26573">
                        <c:v>-7.8864020000000003E-4</c:v>
                      </c:pt>
                      <c:pt idx="26574">
                        <c:v>-7.8864120000000004E-4</c:v>
                      </c:pt>
                      <c:pt idx="26575">
                        <c:v>-7.8864240000000002E-4</c:v>
                      </c:pt>
                      <c:pt idx="26576">
                        <c:v>-7.8864560000000002E-4</c:v>
                      </c:pt>
                      <c:pt idx="26577">
                        <c:v>-7.8864899999999999E-4</c:v>
                      </c:pt>
                      <c:pt idx="26578">
                        <c:v>-7.8865130000000002E-4</c:v>
                      </c:pt>
                      <c:pt idx="26579">
                        <c:v>-7.8865269999999995E-4</c:v>
                      </c:pt>
                      <c:pt idx="26580">
                        <c:v>-7.8865439999999999E-4</c:v>
                      </c:pt>
                      <c:pt idx="26581">
                        <c:v>-7.8865520000000004E-4</c:v>
                      </c:pt>
                      <c:pt idx="26582">
                        <c:v>-7.8865670000000001E-4</c:v>
                      </c:pt>
                      <c:pt idx="26583">
                        <c:v>-7.8866020000000002E-4</c:v>
                      </c:pt>
                      <c:pt idx="26584">
                        <c:v>-7.886643E-4</c:v>
                      </c:pt>
                      <c:pt idx="26585">
                        <c:v>-7.8866639999999996E-4</c:v>
                      </c:pt>
                      <c:pt idx="26586">
                        <c:v>-7.8866739999999998E-4</c:v>
                      </c:pt>
                      <c:pt idx="26587">
                        <c:v>-7.8866829999999996E-4</c:v>
                      </c:pt>
                      <c:pt idx="26588">
                        <c:v>-7.8866940000000001E-4</c:v>
                      </c:pt>
                      <c:pt idx="26589">
                        <c:v>-7.8866899999999998E-4</c:v>
                      </c:pt>
                      <c:pt idx="26590">
                        <c:v>-7.8881619999999998E-4</c:v>
                      </c:pt>
                      <c:pt idx="26591">
                        <c:v>-7.8881450000000005E-4</c:v>
                      </c:pt>
                      <c:pt idx="26592">
                        <c:v>-7.8881359999999996E-4</c:v>
                      </c:pt>
                      <c:pt idx="26593">
                        <c:v>-7.8881320000000004E-4</c:v>
                      </c:pt>
                      <c:pt idx="26594">
                        <c:v>-7.8881199999999996E-4</c:v>
                      </c:pt>
                      <c:pt idx="26595">
                        <c:v>-7.8881039999999995E-4</c:v>
                      </c:pt>
                      <c:pt idx="26596">
                        <c:v>-7.8880979999999996E-4</c:v>
                      </c:pt>
                      <c:pt idx="26597">
                        <c:v>-7.8881009999999996E-4</c:v>
                      </c:pt>
                      <c:pt idx="26598">
                        <c:v>-7.8881000000000003E-4</c:v>
                      </c:pt>
                      <c:pt idx="26599">
                        <c:v>-7.8880870000000002E-4</c:v>
                      </c:pt>
                      <c:pt idx="26600">
                        <c:v>-7.8880729999999998E-4</c:v>
                      </c:pt>
                      <c:pt idx="26601">
                        <c:v>-7.8880509999999999E-4</c:v>
                      </c:pt>
                      <c:pt idx="26602">
                        <c:v>-7.888029E-4</c:v>
                      </c:pt>
                      <c:pt idx="26603">
                        <c:v>-7.8880300000000003E-4</c:v>
                      </c:pt>
                      <c:pt idx="26604">
                        <c:v>-7.8880560000000005E-4</c:v>
                      </c:pt>
                      <c:pt idx="26605">
                        <c:v>-7.8880550000000002E-4</c:v>
                      </c:pt>
                      <c:pt idx="26606">
                        <c:v>-7.8880390000000001E-4</c:v>
                      </c:pt>
                      <c:pt idx="26607">
                        <c:v>-7.8880119999999996E-4</c:v>
                      </c:pt>
                      <c:pt idx="26608">
                        <c:v>-7.887994E-4</c:v>
                      </c:pt>
                      <c:pt idx="26609">
                        <c:v>-7.887994E-4</c:v>
                      </c:pt>
                      <c:pt idx="26610">
                        <c:v>-7.8880029999999998E-4</c:v>
                      </c:pt>
                      <c:pt idx="26611">
                        <c:v>-7.8880010000000002E-4</c:v>
                      </c:pt>
                      <c:pt idx="26612">
                        <c:v>-7.8879830000000005E-4</c:v>
                      </c:pt>
                      <c:pt idx="26613">
                        <c:v>-7.8879489999999998E-4</c:v>
                      </c:pt>
                      <c:pt idx="26614">
                        <c:v>-7.8879440000000002E-4</c:v>
                      </c:pt>
                      <c:pt idx="26615">
                        <c:v>-7.887956E-4</c:v>
                      </c:pt>
                      <c:pt idx="26616">
                        <c:v>-7.8879670000000005E-4</c:v>
                      </c:pt>
                      <c:pt idx="26617">
                        <c:v>-7.8879549999999997E-4</c:v>
                      </c:pt>
                      <c:pt idx="26618">
                        <c:v>-7.8879239999999999E-4</c:v>
                      </c:pt>
                      <c:pt idx="26619">
                        <c:v>-7.887886E-4</c:v>
                      </c:pt>
                      <c:pt idx="26620">
                        <c:v>-7.8878680000000004E-4</c:v>
                      </c:pt>
                      <c:pt idx="26621">
                        <c:v>-7.887867E-4</c:v>
                      </c:pt>
                      <c:pt idx="26622">
                        <c:v>-7.8878550000000003E-4</c:v>
                      </c:pt>
                      <c:pt idx="26623">
                        <c:v>-7.8878339999999996E-4</c:v>
                      </c:pt>
                      <c:pt idx="26624">
                        <c:v>-7.8877950000000004E-4</c:v>
                      </c:pt>
                      <c:pt idx="26625">
                        <c:v>-7.8877509999999995E-4</c:v>
                      </c:pt>
                      <c:pt idx="26626">
                        <c:v>-7.8877319999999995E-4</c:v>
                      </c:pt>
                      <c:pt idx="26627">
                        <c:v>-7.8877410000000004E-4</c:v>
                      </c:pt>
                      <c:pt idx="26628">
                        <c:v>-7.8877449999999996E-4</c:v>
                      </c:pt>
                      <c:pt idx="26629">
                        <c:v>-7.887727E-4</c:v>
                      </c:pt>
                      <c:pt idx="26630">
                        <c:v>-7.8876860000000001E-4</c:v>
                      </c:pt>
                      <c:pt idx="26631">
                        <c:v>-7.8876550000000004E-4</c:v>
                      </c:pt>
                      <c:pt idx="26632">
                        <c:v>-7.8876420000000003E-4</c:v>
                      </c:pt>
                      <c:pt idx="26633">
                        <c:v>-7.8876420000000003E-4</c:v>
                      </c:pt>
                      <c:pt idx="26634">
                        <c:v>-7.8876369999999996E-4</c:v>
                      </c:pt>
                      <c:pt idx="26635">
                        <c:v>-7.8876249999999999E-4</c:v>
                      </c:pt>
                      <c:pt idx="26636">
                        <c:v>-7.8876179999999997E-4</c:v>
                      </c:pt>
                      <c:pt idx="26637">
                        <c:v>-7.8876219999999999E-4</c:v>
                      </c:pt>
                      <c:pt idx="26638">
                        <c:v>-7.887635E-4</c:v>
                      </c:pt>
                      <c:pt idx="26639">
                        <c:v>-7.8876429999999995E-4</c:v>
                      </c:pt>
                      <c:pt idx="26640">
                        <c:v>-7.8876580000000003E-4</c:v>
                      </c:pt>
                      <c:pt idx="26641">
                        <c:v>-7.8876779999999995E-4</c:v>
                      </c:pt>
                      <c:pt idx="26642">
                        <c:v>-7.8876830000000002E-4</c:v>
                      </c:pt>
                      <c:pt idx="26643">
                        <c:v>-7.8876949999999999E-4</c:v>
                      </c:pt>
                      <c:pt idx="26644">
                        <c:v>-7.8877340000000002E-4</c:v>
                      </c:pt>
                      <c:pt idx="26645">
                        <c:v>-7.8877639999999996E-4</c:v>
                      </c:pt>
                      <c:pt idx="26646">
                        <c:v>-7.8877820000000003E-4</c:v>
                      </c:pt>
                      <c:pt idx="26647">
                        <c:v>-7.8878070000000002E-4</c:v>
                      </c:pt>
                      <c:pt idx="26648">
                        <c:v>-7.8878119999999997E-4</c:v>
                      </c:pt>
                      <c:pt idx="26649">
                        <c:v>-7.8878230000000002E-4</c:v>
                      </c:pt>
                      <c:pt idx="26650">
                        <c:v>-7.8878409999999998E-4</c:v>
                      </c:pt>
                      <c:pt idx="26651">
                        <c:v>-7.8878599999999998E-4</c:v>
                      </c:pt>
                      <c:pt idx="26652">
                        <c:v>-7.8878680000000004E-4</c:v>
                      </c:pt>
                      <c:pt idx="26653">
                        <c:v>-7.8878930000000002E-4</c:v>
                      </c:pt>
                      <c:pt idx="26654">
                        <c:v>-7.8879269999999999E-4</c:v>
                      </c:pt>
                      <c:pt idx="26655">
                        <c:v>-7.8879570000000003E-4</c:v>
                      </c:pt>
                      <c:pt idx="26656">
                        <c:v>-7.8879739999999996E-4</c:v>
                      </c:pt>
                      <c:pt idx="26657">
                        <c:v>-7.887991E-4</c:v>
                      </c:pt>
                      <c:pt idx="26658">
                        <c:v>-7.8880089999999996E-4</c:v>
                      </c:pt>
                      <c:pt idx="26659">
                        <c:v>-7.8880379999999998E-4</c:v>
                      </c:pt>
                      <c:pt idx="26660">
                        <c:v>-7.8880750000000005E-4</c:v>
                      </c:pt>
                      <c:pt idx="26661">
                        <c:v>-7.888115E-4</c:v>
                      </c:pt>
                      <c:pt idx="26662">
                        <c:v>-7.8881399999999999E-4</c:v>
                      </c:pt>
                      <c:pt idx="26663">
                        <c:v>-7.8881589999999998E-4</c:v>
                      </c:pt>
                      <c:pt idx="26664">
                        <c:v>-7.8881920000000003E-4</c:v>
                      </c:pt>
                      <c:pt idx="26665">
                        <c:v>-7.8882379999999997E-4</c:v>
                      </c:pt>
                      <c:pt idx="26666">
                        <c:v>-7.888293E-4</c:v>
                      </c:pt>
                      <c:pt idx="26667">
                        <c:v>-7.888347E-4</c:v>
                      </c:pt>
                      <c:pt idx="26668">
                        <c:v>-7.8883809999999996E-4</c:v>
                      </c:pt>
                      <c:pt idx="26669">
                        <c:v>-7.8884029999999996E-4</c:v>
                      </c:pt>
                      <c:pt idx="26670">
                        <c:v>-7.8884280000000005E-4</c:v>
                      </c:pt>
                      <c:pt idx="26671">
                        <c:v>-7.8884509999999997E-4</c:v>
                      </c:pt>
                      <c:pt idx="26672">
                        <c:v>-7.8884729999999996E-4</c:v>
                      </c:pt>
                      <c:pt idx="26673">
                        <c:v>-7.88849E-4</c:v>
                      </c:pt>
                      <c:pt idx="26674">
                        <c:v>-7.8885139999999995E-4</c:v>
                      </c:pt>
                      <c:pt idx="26675">
                        <c:v>-7.8885279999999999E-4</c:v>
                      </c:pt>
                      <c:pt idx="26676">
                        <c:v>-7.8885459999999995E-4</c:v>
                      </c:pt>
                      <c:pt idx="26677">
                        <c:v>-7.888576E-4</c:v>
                      </c:pt>
                      <c:pt idx="26678">
                        <c:v>-7.8886129999999996E-4</c:v>
                      </c:pt>
                      <c:pt idx="26679">
                        <c:v>-7.8886329999999999E-4</c:v>
                      </c:pt>
                      <c:pt idx="26680">
                        <c:v>-7.8886709999999999E-4</c:v>
                      </c:pt>
                      <c:pt idx="26681">
                        <c:v>-7.8887110000000005E-4</c:v>
                      </c:pt>
                      <c:pt idx="26682">
                        <c:v>-7.8887529999999997E-4</c:v>
                      </c:pt>
                      <c:pt idx="26683">
                        <c:v>-7.8887830000000001E-4</c:v>
                      </c:pt>
                      <c:pt idx="26684">
                        <c:v>-7.8888109999999999E-4</c:v>
                      </c:pt>
                      <c:pt idx="26685">
                        <c:v>-7.8888350000000005E-4</c:v>
                      </c:pt>
                      <c:pt idx="26686">
                        <c:v>-7.8888570000000004E-4</c:v>
                      </c:pt>
                      <c:pt idx="26687">
                        <c:v>-7.8888999999999999E-4</c:v>
                      </c:pt>
                      <c:pt idx="26688">
                        <c:v>-7.8889309999999996E-4</c:v>
                      </c:pt>
                      <c:pt idx="26689">
                        <c:v>-7.8889460000000004E-4</c:v>
                      </c:pt>
                      <c:pt idx="26690">
                        <c:v>-7.8897180000000002E-4</c:v>
                      </c:pt>
                      <c:pt idx="26691">
                        <c:v>-7.8897240000000001E-4</c:v>
                      </c:pt>
                      <c:pt idx="26692">
                        <c:v>-7.889746E-4</c:v>
                      </c:pt>
                      <c:pt idx="26693">
                        <c:v>-7.8897639999999996E-4</c:v>
                      </c:pt>
                      <c:pt idx="26694">
                        <c:v>-7.8897760000000005E-4</c:v>
                      </c:pt>
                      <c:pt idx="26695">
                        <c:v>-7.8897769999999997E-4</c:v>
                      </c:pt>
                      <c:pt idx="26696">
                        <c:v>-7.8897590000000001E-4</c:v>
                      </c:pt>
                      <c:pt idx="26697">
                        <c:v>-7.8897389999999998E-4</c:v>
                      </c:pt>
                      <c:pt idx="26698">
                        <c:v>-7.8897340000000002E-4</c:v>
                      </c:pt>
                      <c:pt idx="26699">
                        <c:v>-7.889727E-4</c:v>
                      </c:pt>
                      <c:pt idx="26700">
                        <c:v>-7.8897229999999997E-4</c:v>
                      </c:pt>
                      <c:pt idx="26701">
                        <c:v>-7.8897220000000005E-4</c:v>
                      </c:pt>
                      <c:pt idx="26702">
                        <c:v>-7.8897120000000003E-4</c:v>
                      </c:pt>
                      <c:pt idx="26703">
                        <c:v>-7.8897050000000001E-4</c:v>
                      </c:pt>
                      <c:pt idx="26704">
                        <c:v>-7.8897039999999998E-4</c:v>
                      </c:pt>
                      <c:pt idx="26705">
                        <c:v>-7.8896909999999997E-4</c:v>
                      </c:pt>
                      <c:pt idx="26706">
                        <c:v>-7.8896809999999995E-4</c:v>
                      </c:pt>
                      <c:pt idx="26707">
                        <c:v>-7.8896779999999996E-4</c:v>
                      </c:pt>
                      <c:pt idx="26708">
                        <c:v>-7.8896840000000005E-4</c:v>
                      </c:pt>
                      <c:pt idx="26709">
                        <c:v>-7.8896779999999996E-4</c:v>
                      </c:pt>
                      <c:pt idx="26710">
                        <c:v>-7.8896670000000002E-4</c:v>
                      </c:pt>
                      <c:pt idx="26711">
                        <c:v>-7.8896589999999996E-4</c:v>
                      </c:pt>
                      <c:pt idx="26712">
                        <c:v>-7.8896499999999998E-4</c:v>
                      </c:pt>
                      <c:pt idx="26713">
                        <c:v>-7.8896480000000002E-4</c:v>
                      </c:pt>
                      <c:pt idx="26714">
                        <c:v>-7.8896550000000004E-4</c:v>
                      </c:pt>
                      <c:pt idx="26715">
                        <c:v>-7.8896649999999995E-4</c:v>
                      </c:pt>
                      <c:pt idx="26716">
                        <c:v>-7.8896700000000001E-4</c:v>
                      </c:pt>
                      <c:pt idx="26717">
                        <c:v>-7.8896770000000003E-4</c:v>
                      </c:pt>
                      <c:pt idx="26718">
                        <c:v>-7.8896800000000003E-4</c:v>
                      </c:pt>
                      <c:pt idx="26719">
                        <c:v>-7.8896779999999996E-4</c:v>
                      </c:pt>
                      <c:pt idx="26720">
                        <c:v>-7.8896930000000004E-4</c:v>
                      </c:pt>
                      <c:pt idx="26721">
                        <c:v>-7.8897139999999999E-4</c:v>
                      </c:pt>
                      <c:pt idx="26722">
                        <c:v>-7.8897229999999997E-4</c:v>
                      </c:pt>
                      <c:pt idx="26723">
                        <c:v>-7.8897310000000003E-4</c:v>
                      </c:pt>
                      <c:pt idx="26724">
                        <c:v>-7.8897489999999999E-4</c:v>
                      </c:pt>
                      <c:pt idx="26725">
                        <c:v>-7.889762E-4</c:v>
                      </c:pt>
                      <c:pt idx="26726">
                        <c:v>-7.8897549999999998E-4</c:v>
                      </c:pt>
                      <c:pt idx="26727">
                        <c:v>-7.8897440000000004E-4</c:v>
                      </c:pt>
                      <c:pt idx="26728">
                        <c:v>-7.8897470000000003E-4</c:v>
                      </c:pt>
                      <c:pt idx="26729">
                        <c:v>-7.8897590000000001E-4</c:v>
                      </c:pt>
                      <c:pt idx="26730">
                        <c:v>-7.8897630000000004E-4</c:v>
                      </c:pt>
                      <c:pt idx="26731">
                        <c:v>-7.8897549999999998E-4</c:v>
                      </c:pt>
                      <c:pt idx="26732">
                        <c:v>-7.8897419999999997E-4</c:v>
                      </c:pt>
                      <c:pt idx="26733">
                        <c:v>-7.8897210000000001E-4</c:v>
                      </c:pt>
                      <c:pt idx="26734">
                        <c:v>-7.8897250000000004E-4</c:v>
                      </c:pt>
                      <c:pt idx="26735">
                        <c:v>-7.8897199999999998E-4</c:v>
                      </c:pt>
                      <c:pt idx="26736">
                        <c:v>-7.8897080000000001E-4</c:v>
                      </c:pt>
                      <c:pt idx="26737">
                        <c:v>-7.8896870000000005E-4</c:v>
                      </c:pt>
                      <c:pt idx="26738">
                        <c:v>-7.8896469999999998E-4</c:v>
                      </c:pt>
                      <c:pt idx="26739">
                        <c:v>-7.8896100000000002E-4</c:v>
                      </c:pt>
                      <c:pt idx="26740">
                        <c:v>-7.8895940000000002E-4</c:v>
                      </c:pt>
                      <c:pt idx="26741">
                        <c:v>-7.8895989999999997E-4</c:v>
                      </c:pt>
                      <c:pt idx="26742">
                        <c:v>-7.889606E-4</c:v>
                      </c:pt>
                      <c:pt idx="26743">
                        <c:v>-7.8895859999999996E-4</c:v>
                      </c:pt>
                      <c:pt idx="26744">
                        <c:v>-7.8895560000000003E-4</c:v>
                      </c:pt>
                      <c:pt idx="26745">
                        <c:v>-7.8895240000000002E-4</c:v>
                      </c:pt>
                      <c:pt idx="26746">
                        <c:v>-7.8895129999999997E-4</c:v>
                      </c:pt>
                      <c:pt idx="26747">
                        <c:v>-7.8895189999999996E-4</c:v>
                      </c:pt>
                      <c:pt idx="26748">
                        <c:v>-7.8895319999999997E-4</c:v>
                      </c:pt>
                      <c:pt idx="26749">
                        <c:v>-7.8895210000000003E-4</c:v>
                      </c:pt>
                      <c:pt idx="26750">
                        <c:v>-7.8895029999999995E-4</c:v>
                      </c:pt>
                      <c:pt idx="26751">
                        <c:v>-7.8894939999999997E-4</c:v>
                      </c:pt>
                      <c:pt idx="26752">
                        <c:v>-7.8894990000000003E-4</c:v>
                      </c:pt>
                      <c:pt idx="26753">
                        <c:v>-7.8895059999999995E-4</c:v>
                      </c:pt>
                      <c:pt idx="26754">
                        <c:v>-7.8895159999999996E-4</c:v>
                      </c:pt>
                      <c:pt idx="26755">
                        <c:v>-7.8895099999999998E-4</c:v>
                      </c:pt>
                      <c:pt idx="26756">
                        <c:v>-7.8894999999999996E-4</c:v>
                      </c:pt>
                      <c:pt idx="26757">
                        <c:v>-7.8895099999999998E-4</c:v>
                      </c:pt>
                      <c:pt idx="26758">
                        <c:v>-7.8895449999999998E-4</c:v>
                      </c:pt>
                      <c:pt idx="26759">
                        <c:v>-7.8895669999999997E-4</c:v>
                      </c:pt>
                      <c:pt idx="26760">
                        <c:v>-7.8895769999999998E-4</c:v>
                      </c:pt>
                      <c:pt idx="26761">
                        <c:v>-7.8895970000000001E-4</c:v>
                      </c:pt>
                      <c:pt idx="26762">
                        <c:v>-7.8896119999999998E-4</c:v>
                      </c:pt>
                      <c:pt idx="26763">
                        <c:v>-7.8896040000000004E-4</c:v>
                      </c:pt>
                      <c:pt idx="26764">
                        <c:v>-7.8896130000000002E-4</c:v>
                      </c:pt>
                      <c:pt idx="26765">
                        <c:v>-7.8896100000000002E-4</c:v>
                      </c:pt>
                      <c:pt idx="26766">
                        <c:v>-7.8896070000000003E-4</c:v>
                      </c:pt>
                      <c:pt idx="26767">
                        <c:v>-7.8895980000000005E-4</c:v>
                      </c:pt>
                      <c:pt idx="26768">
                        <c:v>-7.8895929999999999E-4</c:v>
                      </c:pt>
                      <c:pt idx="26769">
                        <c:v>-7.8895859999999996E-4</c:v>
                      </c:pt>
                      <c:pt idx="26770">
                        <c:v>-7.889571E-4</c:v>
                      </c:pt>
                      <c:pt idx="26771">
                        <c:v>-7.8895630000000005E-4</c:v>
                      </c:pt>
                      <c:pt idx="26772">
                        <c:v>-7.8895569999999995E-4</c:v>
                      </c:pt>
                      <c:pt idx="26773">
                        <c:v>-7.8895460000000001E-4</c:v>
                      </c:pt>
                      <c:pt idx="26774">
                        <c:v>-7.8895530000000003E-4</c:v>
                      </c:pt>
                      <c:pt idx="26775">
                        <c:v>-7.8895579999999999E-4</c:v>
                      </c:pt>
                      <c:pt idx="26776">
                        <c:v>-7.8895699999999996E-4</c:v>
                      </c:pt>
                      <c:pt idx="26777">
                        <c:v>-7.8895759999999995E-4</c:v>
                      </c:pt>
                      <c:pt idx="26778">
                        <c:v>-7.8895959999999998E-4</c:v>
                      </c:pt>
                      <c:pt idx="26779">
                        <c:v>-7.8896119999999998E-4</c:v>
                      </c:pt>
                      <c:pt idx="26780">
                        <c:v>-7.889622E-4</c:v>
                      </c:pt>
                      <c:pt idx="26781">
                        <c:v>-7.8896459999999995E-4</c:v>
                      </c:pt>
                      <c:pt idx="26782">
                        <c:v>-7.8896649999999995E-4</c:v>
                      </c:pt>
                      <c:pt idx="26783">
                        <c:v>-7.8896749999999996E-4</c:v>
                      </c:pt>
                      <c:pt idx="26784">
                        <c:v>-7.889692E-4</c:v>
                      </c:pt>
                      <c:pt idx="26785">
                        <c:v>-7.8896999999999995E-4</c:v>
                      </c:pt>
                      <c:pt idx="26786">
                        <c:v>-7.8896999999999995E-4</c:v>
                      </c:pt>
                      <c:pt idx="26787">
                        <c:v>-7.8897129999999996E-4</c:v>
                      </c:pt>
                      <c:pt idx="26788">
                        <c:v>-7.8897280000000004E-4</c:v>
                      </c:pt>
                      <c:pt idx="26789">
                        <c:v>-7.8897570000000005E-4</c:v>
                      </c:pt>
                      <c:pt idx="26790">
                        <c:v>-7.8885860000000002E-4</c:v>
                      </c:pt>
                      <c:pt idx="26791">
                        <c:v>-7.8886229999999998E-4</c:v>
                      </c:pt>
                      <c:pt idx="26792">
                        <c:v>-7.8886570000000005E-4</c:v>
                      </c:pt>
                      <c:pt idx="26793">
                        <c:v>-7.8886910000000002E-4</c:v>
                      </c:pt>
                      <c:pt idx="26794">
                        <c:v>-7.8887200000000003E-4</c:v>
                      </c:pt>
                      <c:pt idx="26795">
                        <c:v>-7.8887510000000001E-4</c:v>
                      </c:pt>
                      <c:pt idx="26796">
                        <c:v>-7.8887800000000002E-4</c:v>
                      </c:pt>
                      <c:pt idx="26797">
                        <c:v>-7.8888299999999999E-4</c:v>
                      </c:pt>
                      <c:pt idx="26798">
                        <c:v>-7.8888859999999995E-4</c:v>
                      </c:pt>
                      <c:pt idx="26799">
                        <c:v>-7.8889439999999997E-4</c:v>
                      </c:pt>
                      <c:pt idx="26800">
                        <c:v>-7.8889819999999997E-4</c:v>
                      </c:pt>
                      <c:pt idx="26801">
                        <c:v>-7.8890410000000003E-4</c:v>
                      </c:pt>
                      <c:pt idx="26802">
                        <c:v>-7.889091E-4</c:v>
                      </c:pt>
                      <c:pt idx="26803">
                        <c:v>-7.8891279999999996E-4</c:v>
                      </c:pt>
                      <c:pt idx="26804">
                        <c:v>-7.8891720000000005E-4</c:v>
                      </c:pt>
                      <c:pt idx="26805">
                        <c:v>-7.8892280000000001E-4</c:v>
                      </c:pt>
                      <c:pt idx="26806">
                        <c:v>-7.8892719999999999E-4</c:v>
                      </c:pt>
                      <c:pt idx="26807">
                        <c:v>-7.8893150000000005E-4</c:v>
                      </c:pt>
                      <c:pt idx="26808">
                        <c:v>-7.8893639999999998E-4</c:v>
                      </c:pt>
                      <c:pt idx="26809">
                        <c:v>-7.8894070000000004E-4</c:v>
                      </c:pt>
                      <c:pt idx="26810">
                        <c:v>-7.8894450000000004E-4</c:v>
                      </c:pt>
                      <c:pt idx="26811">
                        <c:v>-7.889482E-4</c:v>
                      </c:pt>
                      <c:pt idx="26812">
                        <c:v>-7.8895359999999999E-4</c:v>
                      </c:pt>
                      <c:pt idx="26813">
                        <c:v>-7.8895959999999998E-4</c:v>
                      </c:pt>
                      <c:pt idx="26814">
                        <c:v>-7.8896499999999998E-4</c:v>
                      </c:pt>
                      <c:pt idx="26815">
                        <c:v>-7.889695E-4</c:v>
                      </c:pt>
                      <c:pt idx="26816">
                        <c:v>-7.8897470000000003E-4</c:v>
                      </c:pt>
                      <c:pt idx="26817">
                        <c:v>-7.8898070000000002E-4</c:v>
                      </c:pt>
                      <c:pt idx="26818">
                        <c:v>-7.8898919999999999E-4</c:v>
                      </c:pt>
                      <c:pt idx="26819">
                        <c:v>-7.8899890000000005E-4</c:v>
                      </c:pt>
                      <c:pt idx="26820">
                        <c:v>-7.8900689999999996E-4</c:v>
                      </c:pt>
                      <c:pt idx="26821">
                        <c:v>-7.890134E-4</c:v>
                      </c:pt>
                      <c:pt idx="26822">
                        <c:v>-7.8901999999999998E-4</c:v>
                      </c:pt>
                      <c:pt idx="26823">
                        <c:v>-7.8902690000000005E-4</c:v>
                      </c:pt>
                      <c:pt idx="26824">
                        <c:v>-7.8903610000000005E-4</c:v>
                      </c:pt>
                      <c:pt idx="26825">
                        <c:v>-7.8904539999999997E-4</c:v>
                      </c:pt>
                      <c:pt idx="26826">
                        <c:v>-7.890528E-4</c:v>
                      </c:pt>
                      <c:pt idx="26827">
                        <c:v>-7.8905930000000004E-4</c:v>
                      </c:pt>
                      <c:pt idx="26828">
                        <c:v>-7.8906639999999997E-4</c:v>
                      </c:pt>
                      <c:pt idx="26829">
                        <c:v>-7.8907399999999996E-4</c:v>
                      </c:pt>
                      <c:pt idx="26830">
                        <c:v>-7.8908139999999999E-4</c:v>
                      </c:pt>
                      <c:pt idx="26831">
                        <c:v>-7.890897E-4</c:v>
                      </c:pt>
                      <c:pt idx="26832">
                        <c:v>-7.8909789999999998E-4</c:v>
                      </c:pt>
                      <c:pt idx="26833">
                        <c:v>-7.8910479999999995E-4</c:v>
                      </c:pt>
                      <c:pt idx="26834">
                        <c:v>-7.8911189999999998E-4</c:v>
                      </c:pt>
                      <c:pt idx="26835">
                        <c:v>-7.8912030000000003E-4</c:v>
                      </c:pt>
                      <c:pt idx="26836">
                        <c:v>-7.8912809999999998E-4</c:v>
                      </c:pt>
                      <c:pt idx="26837">
                        <c:v>-7.8913469999999995E-4</c:v>
                      </c:pt>
                      <c:pt idx="26838">
                        <c:v>-7.8914040000000005E-4</c:v>
                      </c:pt>
                      <c:pt idx="26839">
                        <c:v>-7.891466E-4</c:v>
                      </c:pt>
                      <c:pt idx="26840">
                        <c:v>-7.8915419999999999E-4</c:v>
                      </c:pt>
                      <c:pt idx="26841">
                        <c:v>-7.8916190000000001E-4</c:v>
                      </c:pt>
                      <c:pt idx="26842">
                        <c:v>-7.8916870000000005E-4</c:v>
                      </c:pt>
                      <c:pt idx="26843">
                        <c:v>-7.8917319999999996E-4</c:v>
                      </c:pt>
                      <c:pt idx="26844">
                        <c:v>-7.8917790000000005E-4</c:v>
                      </c:pt>
                      <c:pt idx="26845">
                        <c:v>-7.8918469999999998E-4</c:v>
                      </c:pt>
                      <c:pt idx="26846">
                        <c:v>-7.8919229999999997E-4</c:v>
                      </c:pt>
                      <c:pt idx="26847">
                        <c:v>-7.8920049999999995E-4</c:v>
                      </c:pt>
                      <c:pt idx="26848">
                        <c:v>-7.8920840000000004E-4</c:v>
                      </c:pt>
                      <c:pt idx="26849">
                        <c:v>-7.8921410000000003E-4</c:v>
                      </c:pt>
                      <c:pt idx="26850">
                        <c:v>-7.8921670000000005E-4</c:v>
                      </c:pt>
                      <c:pt idx="26851">
                        <c:v>-7.8922059999999997E-4</c:v>
                      </c:pt>
                      <c:pt idx="26852">
                        <c:v>-7.8922620000000004E-4</c:v>
                      </c:pt>
                      <c:pt idx="26853">
                        <c:v>-7.8923169999999996E-4</c:v>
                      </c:pt>
                      <c:pt idx="26854">
                        <c:v>-7.8923579999999995E-4</c:v>
                      </c:pt>
                      <c:pt idx="26855">
                        <c:v>-7.892388E-4</c:v>
                      </c:pt>
                      <c:pt idx="26856">
                        <c:v>-7.8924240000000003E-4</c:v>
                      </c:pt>
                      <c:pt idx="26857">
                        <c:v>-7.8924720000000004E-4</c:v>
                      </c:pt>
                      <c:pt idx="26858">
                        <c:v>-7.8925299999999996E-4</c:v>
                      </c:pt>
                      <c:pt idx="26859">
                        <c:v>-7.8925860000000003E-4</c:v>
                      </c:pt>
                      <c:pt idx="26860">
                        <c:v>-7.8926400000000002E-4</c:v>
                      </c:pt>
                      <c:pt idx="26861">
                        <c:v>-7.8926859999999997E-4</c:v>
                      </c:pt>
                      <c:pt idx="26862">
                        <c:v>-7.8927299999999995E-4</c:v>
                      </c:pt>
                      <c:pt idx="26863">
                        <c:v>-7.8927830000000002E-4</c:v>
                      </c:pt>
                      <c:pt idx="26864">
                        <c:v>-7.8928530000000002E-4</c:v>
                      </c:pt>
                      <c:pt idx="26865">
                        <c:v>-7.8929320000000001E-4</c:v>
                      </c:pt>
                      <c:pt idx="26866">
                        <c:v>-7.8929979999999998E-4</c:v>
                      </c:pt>
                      <c:pt idx="26867">
                        <c:v>-7.8930380000000004E-4</c:v>
                      </c:pt>
                      <c:pt idx="26868">
                        <c:v>-7.8930829999999995E-4</c:v>
                      </c:pt>
                      <c:pt idx="26869">
                        <c:v>-7.8931369999999995E-4</c:v>
                      </c:pt>
                      <c:pt idx="26870">
                        <c:v>-7.8932009999999996E-4</c:v>
                      </c:pt>
                      <c:pt idx="26871">
                        <c:v>-7.8932480000000005E-4</c:v>
                      </c:pt>
                      <c:pt idx="26872">
                        <c:v>-7.8932839999999998E-4</c:v>
                      </c:pt>
                      <c:pt idx="26873">
                        <c:v>-7.8932990000000005E-4</c:v>
                      </c:pt>
                      <c:pt idx="26874">
                        <c:v>-7.8933249999999996E-4</c:v>
                      </c:pt>
                      <c:pt idx="26875">
                        <c:v>-7.8933669999999999E-4</c:v>
                      </c:pt>
                      <c:pt idx="26876">
                        <c:v>-7.8934179999999999E-4</c:v>
                      </c:pt>
                      <c:pt idx="26877">
                        <c:v>-7.8934570000000002E-4</c:v>
                      </c:pt>
                      <c:pt idx="26878">
                        <c:v>-7.8934770000000005E-4</c:v>
                      </c:pt>
                      <c:pt idx="26879">
                        <c:v>-7.8934809999999997E-4</c:v>
                      </c:pt>
                      <c:pt idx="26880">
                        <c:v>-7.893501E-4</c:v>
                      </c:pt>
                      <c:pt idx="26881">
                        <c:v>-7.8935530000000004E-4</c:v>
                      </c:pt>
                      <c:pt idx="26882">
                        <c:v>-7.8936139999999995E-4</c:v>
                      </c:pt>
                      <c:pt idx="26883">
                        <c:v>-7.8936619999999996E-4</c:v>
                      </c:pt>
                      <c:pt idx="26884">
                        <c:v>-7.8936800000000004E-4</c:v>
                      </c:pt>
                      <c:pt idx="26885">
                        <c:v>-7.8937039999999999E-4</c:v>
                      </c:pt>
                      <c:pt idx="26886">
                        <c:v>-7.8937370000000003E-4</c:v>
                      </c:pt>
                      <c:pt idx="26887">
                        <c:v>-7.8937729999999995E-4</c:v>
                      </c:pt>
                      <c:pt idx="26888">
                        <c:v>-7.8938140000000005E-4</c:v>
                      </c:pt>
                      <c:pt idx="26889">
                        <c:v>-7.8938649999999995E-4</c:v>
                      </c:pt>
                      <c:pt idx="26890">
                        <c:v>-7.8929079999999995E-4</c:v>
                      </c:pt>
                      <c:pt idx="26891">
                        <c:v>-7.8929490000000004E-4</c:v>
                      </c:pt>
                      <c:pt idx="26892">
                        <c:v>-7.8930210000000001E-4</c:v>
                      </c:pt>
                      <c:pt idx="26893">
                        <c:v>-7.8930950000000004E-4</c:v>
                      </c:pt>
                      <c:pt idx="26894">
                        <c:v>-7.8931430000000005E-4</c:v>
                      </c:pt>
                      <c:pt idx="26895">
                        <c:v>-7.8931559999999995E-4</c:v>
                      </c:pt>
                      <c:pt idx="26896">
                        <c:v>-7.8931569999999998E-4</c:v>
                      </c:pt>
                      <c:pt idx="26897">
                        <c:v>-7.8931740000000002E-4</c:v>
                      </c:pt>
                      <c:pt idx="26898">
                        <c:v>-7.8932269999999998E-4</c:v>
                      </c:pt>
                      <c:pt idx="26899">
                        <c:v>-7.8932999999999998E-4</c:v>
                      </c:pt>
                      <c:pt idx="26900">
                        <c:v>-7.8933599999999997E-4</c:v>
                      </c:pt>
                      <c:pt idx="26901">
                        <c:v>-7.8934109999999997E-4</c:v>
                      </c:pt>
                      <c:pt idx="26902">
                        <c:v>-7.8934429999999998E-4</c:v>
                      </c:pt>
                      <c:pt idx="26903">
                        <c:v>-7.8934770000000005E-4</c:v>
                      </c:pt>
                      <c:pt idx="26904">
                        <c:v>-7.8935270000000002E-4</c:v>
                      </c:pt>
                      <c:pt idx="26905">
                        <c:v>-7.8936049999999997E-4</c:v>
                      </c:pt>
                      <c:pt idx="26906">
                        <c:v>-7.893663E-4</c:v>
                      </c:pt>
                      <c:pt idx="26907">
                        <c:v>-7.8937009999999999E-4</c:v>
                      </c:pt>
                      <c:pt idx="26908">
                        <c:v>-7.8937270000000001E-4</c:v>
                      </c:pt>
                      <c:pt idx="26909">
                        <c:v>-7.893752E-4</c:v>
                      </c:pt>
                      <c:pt idx="26910">
                        <c:v>-7.8937790000000005E-4</c:v>
                      </c:pt>
                      <c:pt idx="26911">
                        <c:v>-7.8938179999999997E-4</c:v>
                      </c:pt>
                      <c:pt idx="26912">
                        <c:v>-7.8938749999999996E-4</c:v>
                      </c:pt>
                      <c:pt idx="26913">
                        <c:v>-7.8939370000000002E-4</c:v>
                      </c:pt>
                      <c:pt idx="26914">
                        <c:v>-7.8939899999999998E-4</c:v>
                      </c:pt>
                      <c:pt idx="26915">
                        <c:v>-7.8940339999999996E-4</c:v>
                      </c:pt>
                      <c:pt idx="26916">
                        <c:v>-7.8940810000000005E-4</c:v>
                      </c:pt>
                      <c:pt idx="26917">
                        <c:v>-7.8941150000000002E-4</c:v>
                      </c:pt>
                      <c:pt idx="26918">
                        <c:v>-7.8941540000000004E-4</c:v>
                      </c:pt>
                      <c:pt idx="26919">
                        <c:v>-7.8941999999999999E-4</c:v>
                      </c:pt>
                      <c:pt idx="26920">
                        <c:v>-7.8942439999999997E-4</c:v>
                      </c:pt>
                      <c:pt idx="26921">
                        <c:v>-7.8942930000000001E-4</c:v>
                      </c:pt>
                      <c:pt idx="26922">
                        <c:v>-7.8943559999999999E-4</c:v>
                      </c:pt>
                      <c:pt idx="26923">
                        <c:v>-7.8944099999999999E-4</c:v>
                      </c:pt>
                      <c:pt idx="26924">
                        <c:v>-7.894458E-4</c:v>
                      </c:pt>
                      <c:pt idx="26925">
                        <c:v>-7.8945230000000005E-4</c:v>
                      </c:pt>
                      <c:pt idx="26926">
                        <c:v>-7.8945749999999998E-4</c:v>
                      </c:pt>
                      <c:pt idx="26927">
                        <c:v>-7.8946180000000004E-4</c:v>
                      </c:pt>
                      <c:pt idx="26928">
                        <c:v>-7.894674E-4</c:v>
                      </c:pt>
                      <c:pt idx="26929">
                        <c:v>-7.8947329999999995E-4</c:v>
                      </c:pt>
                      <c:pt idx="26930">
                        <c:v>-7.8947749999999997E-4</c:v>
                      </c:pt>
                      <c:pt idx="26931">
                        <c:v>-7.8947900000000005E-4</c:v>
                      </c:pt>
                      <c:pt idx="26932">
                        <c:v>-7.8948110000000001E-4</c:v>
                      </c:pt>
                      <c:pt idx="26933">
                        <c:v>-7.8948419999999998E-4</c:v>
                      </c:pt>
                      <c:pt idx="26934">
                        <c:v>-7.8948859999999996E-4</c:v>
                      </c:pt>
                      <c:pt idx="26935">
                        <c:v>-7.8949320000000001E-4</c:v>
                      </c:pt>
                      <c:pt idx="26936">
                        <c:v>-7.8949759999999999E-4</c:v>
                      </c:pt>
                      <c:pt idx="26937">
                        <c:v>-7.8950039999999997E-4</c:v>
                      </c:pt>
                      <c:pt idx="26938">
                        <c:v>-7.8950240000000001E-4</c:v>
                      </c:pt>
                      <c:pt idx="26939">
                        <c:v>-7.8950500000000002E-4</c:v>
                      </c:pt>
                      <c:pt idx="26940">
                        <c:v>-7.8950630000000003E-4</c:v>
                      </c:pt>
                      <c:pt idx="26941">
                        <c:v>-7.8950890000000005E-4</c:v>
                      </c:pt>
                      <c:pt idx="26942">
                        <c:v>-7.8951140000000004E-4</c:v>
                      </c:pt>
                      <c:pt idx="26943">
                        <c:v>-7.8951230000000002E-4</c:v>
                      </c:pt>
                      <c:pt idx="26944">
                        <c:v>-7.8951309999999997E-4</c:v>
                      </c:pt>
                      <c:pt idx="26945">
                        <c:v>-7.8951559999999995E-4</c:v>
                      </c:pt>
                      <c:pt idx="26946">
                        <c:v>-7.8951789999999998E-4</c:v>
                      </c:pt>
                      <c:pt idx="26947">
                        <c:v>-7.8951719999999996E-4</c:v>
                      </c:pt>
                      <c:pt idx="26948">
                        <c:v>-7.8951430000000005E-4</c:v>
                      </c:pt>
                      <c:pt idx="26949">
                        <c:v>-7.8951260000000001E-4</c:v>
                      </c:pt>
                      <c:pt idx="26950">
                        <c:v>-7.8951270000000005E-4</c:v>
                      </c:pt>
                      <c:pt idx="26951">
                        <c:v>-7.8951450000000001E-4</c:v>
                      </c:pt>
                      <c:pt idx="26952">
                        <c:v>-7.8951650000000004E-4</c:v>
                      </c:pt>
                      <c:pt idx="26953">
                        <c:v>-7.8951650000000004E-4</c:v>
                      </c:pt>
                      <c:pt idx="26954">
                        <c:v>-7.8951360000000003E-4</c:v>
                      </c:pt>
                      <c:pt idx="26955">
                        <c:v>-7.8950950000000004E-4</c:v>
                      </c:pt>
                      <c:pt idx="26956">
                        <c:v>-7.895078E-4</c:v>
                      </c:pt>
                      <c:pt idx="26957">
                        <c:v>-7.8950850000000003E-4</c:v>
                      </c:pt>
                      <c:pt idx="26958">
                        <c:v>-7.8950989999999996E-4</c:v>
                      </c:pt>
                      <c:pt idx="26959">
                        <c:v>-7.8950890000000005E-4</c:v>
                      </c:pt>
                      <c:pt idx="26960">
                        <c:v>-7.8950570000000005E-4</c:v>
                      </c:pt>
                      <c:pt idx="26961">
                        <c:v>-7.8950380000000005E-4</c:v>
                      </c:pt>
                      <c:pt idx="26962">
                        <c:v>-7.8950400000000001E-4</c:v>
                      </c:pt>
                      <c:pt idx="26963">
                        <c:v>-7.8950470000000003E-4</c:v>
                      </c:pt>
                      <c:pt idx="26964">
                        <c:v>-7.8950389999999997E-4</c:v>
                      </c:pt>
                      <c:pt idx="26965">
                        <c:v>-7.8950299999999999E-4</c:v>
                      </c:pt>
                      <c:pt idx="26966">
                        <c:v>-7.8950159999999995E-4</c:v>
                      </c:pt>
                      <c:pt idx="26967">
                        <c:v>-7.8950050000000001E-4</c:v>
                      </c:pt>
                      <c:pt idx="26968">
                        <c:v>-7.8950069999999997E-4</c:v>
                      </c:pt>
                      <c:pt idx="26969">
                        <c:v>-7.8950039999999997E-4</c:v>
                      </c:pt>
                      <c:pt idx="26970">
                        <c:v>-7.8949830000000002E-4</c:v>
                      </c:pt>
                      <c:pt idx="26971">
                        <c:v>-7.8949309999999998E-4</c:v>
                      </c:pt>
                      <c:pt idx="26972">
                        <c:v>-7.8948820000000004E-4</c:v>
                      </c:pt>
                      <c:pt idx="26973">
                        <c:v>-7.8948549999999999E-4</c:v>
                      </c:pt>
                      <c:pt idx="26974">
                        <c:v>-7.8948549999999999E-4</c:v>
                      </c:pt>
                      <c:pt idx="26975">
                        <c:v>-7.8948600000000005E-4</c:v>
                      </c:pt>
                      <c:pt idx="26976">
                        <c:v>-7.894833E-4</c:v>
                      </c:pt>
                      <c:pt idx="26977">
                        <c:v>-7.894779E-4</c:v>
                      </c:pt>
                      <c:pt idx="26978">
                        <c:v>-7.8947320000000002E-4</c:v>
                      </c:pt>
                      <c:pt idx="26979">
                        <c:v>-7.8947019999999998E-4</c:v>
                      </c:pt>
                      <c:pt idx="26980">
                        <c:v>-7.8946850000000005E-4</c:v>
                      </c:pt>
                      <c:pt idx="26981">
                        <c:v>-7.894671E-4</c:v>
                      </c:pt>
                      <c:pt idx="26982">
                        <c:v>-7.8946449999999998E-4</c:v>
                      </c:pt>
                      <c:pt idx="26983">
                        <c:v>-7.8945999999999997E-4</c:v>
                      </c:pt>
                      <c:pt idx="26984">
                        <c:v>-7.8945369999999999E-4</c:v>
                      </c:pt>
                      <c:pt idx="26985">
                        <c:v>-7.8944799999999999E-4</c:v>
                      </c:pt>
                      <c:pt idx="26986">
                        <c:v>-7.894426E-4</c:v>
                      </c:pt>
                      <c:pt idx="26987">
                        <c:v>-7.8943709999999996E-4</c:v>
                      </c:pt>
                      <c:pt idx="26988">
                        <c:v>-7.8943079999999998E-4</c:v>
                      </c:pt>
                      <c:pt idx="26989">
                        <c:v>-7.8942520000000003E-4</c:v>
                      </c:pt>
                      <c:pt idx="26990">
                        <c:v>-7.8934700000000003E-4</c:v>
                      </c:pt>
                      <c:pt idx="26991">
                        <c:v>-7.8934440000000001E-4</c:v>
                      </c:pt>
                      <c:pt idx="26992">
                        <c:v>-7.8934239999999998E-4</c:v>
                      </c:pt>
                      <c:pt idx="26993">
                        <c:v>-7.8934039999999995E-4</c:v>
                      </c:pt>
                      <c:pt idx="26994">
                        <c:v>-7.8933710000000002E-4</c:v>
                      </c:pt>
                      <c:pt idx="26995">
                        <c:v>-7.8933300000000003E-4</c:v>
                      </c:pt>
                      <c:pt idx="26996">
                        <c:v>-7.8932999999999998E-4</c:v>
                      </c:pt>
                      <c:pt idx="26997">
                        <c:v>-7.8932790000000002E-4</c:v>
                      </c:pt>
                      <c:pt idx="26998">
                        <c:v>-7.8932760000000003E-4</c:v>
                      </c:pt>
                      <c:pt idx="26999">
                        <c:v>-7.8932640000000005E-4</c:v>
                      </c:pt>
                      <c:pt idx="27000">
                        <c:v>-7.8932290000000005E-4</c:v>
                      </c:pt>
                      <c:pt idx="27001">
                        <c:v>-7.8931940000000005E-4</c:v>
                      </c:pt>
                      <c:pt idx="27002">
                        <c:v>-7.8931870000000003E-4</c:v>
                      </c:pt>
                      <c:pt idx="27003">
                        <c:v>-7.8931930000000002E-4</c:v>
                      </c:pt>
                      <c:pt idx="27004">
                        <c:v>-7.8931870000000003E-4</c:v>
                      </c:pt>
                      <c:pt idx="27005">
                        <c:v>-7.8931789999999997E-4</c:v>
                      </c:pt>
                      <c:pt idx="27006">
                        <c:v>-7.8931780000000005E-4</c:v>
                      </c:pt>
                      <c:pt idx="27007">
                        <c:v>-7.8931759999999998E-4</c:v>
                      </c:pt>
                      <c:pt idx="27008">
                        <c:v>-7.8931770000000001E-4</c:v>
                      </c:pt>
                      <c:pt idx="27009">
                        <c:v>-7.8931870000000003E-4</c:v>
                      </c:pt>
                      <c:pt idx="27010">
                        <c:v>-7.8931919999999998E-4</c:v>
                      </c:pt>
                      <c:pt idx="27011">
                        <c:v>-7.8931889999999999E-4</c:v>
                      </c:pt>
                      <c:pt idx="27012">
                        <c:v>-7.893202E-4</c:v>
                      </c:pt>
                      <c:pt idx="27013">
                        <c:v>-7.8932109999999998E-4</c:v>
                      </c:pt>
                      <c:pt idx="27014">
                        <c:v>-7.8932259999999995E-4</c:v>
                      </c:pt>
                      <c:pt idx="27015">
                        <c:v>-7.8932440000000002E-4</c:v>
                      </c:pt>
                      <c:pt idx="27016">
                        <c:v>-7.8932489999999998E-4</c:v>
                      </c:pt>
                      <c:pt idx="27017">
                        <c:v>-7.8932380000000003E-4</c:v>
                      </c:pt>
                      <c:pt idx="27018">
                        <c:v>-7.8932480000000005E-4</c:v>
                      </c:pt>
                      <c:pt idx="27019">
                        <c:v>-7.893272E-4</c:v>
                      </c:pt>
                      <c:pt idx="27020">
                        <c:v>-7.8932939999999999E-4</c:v>
                      </c:pt>
                      <c:pt idx="27021">
                        <c:v>-7.893307E-4</c:v>
                      </c:pt>
                      <c:pt idx="27022">
                        <c:v>-7.8933189999999998E-4</c:v>
                      </c:pt>
                      <c:pt idx="27023">
                        <c:v>-7.8933159999999998E-4</c:v>
                      </c:pt>
                      <c:pt idx="27024">
                        <c:v>-7.8933110000000003E-4</c:v>
                      </c:pt>
                      <c:pt idx="27025">
                        <c:v>-7.8933270000000003E-4</c:v>
                      </c:pt>
                      <c:pt idx="27026">
                        <c:v>-7.8933520000000002E-4</c:v>
                      </c:pt>
                      <c:pt idx="27027">
                        <c:v>-7.8933759999999997E-4</c:v>
                      </c:pt>
                      <c:pt idx="27028">
                        <c:v>-7.893377E-4</c:v>
                      </c:pt>
                      <c:pt idx="27029">
                        <c:v>-7.8933810000000003E-4</c:v>
                      </c:pt>
                      <c:pt idx="27030">
                        <c:v>-7.8933940000000004E-4</c:v>
                      </c:pt>
                      <c:pt idx="27031">
                        <c:v>-7.8934209999999999E-4</c:v>
                      </c:pt>
                      <c:pt idx="27032">
                        <c:v>-7.8934459999999997E-4</c:v>
                      </c:pt>
                      <c:pt idx="27033">
                        <c:v>-7.8934700000000003E-4</c:v>
                      </c:pt>
                      <c:pt idx="27034">
                        <c:v>-7.8934739999999995E-4</c:v>
                      </c:pt>
                      <c:pt idx="27035">
                        <c:v>-7.8934700000000003E-4</c:v>
                      </c:pt>
                      <c:pt idx="27036">
                        <c:v>-7.8934540000000003E-4</c:v>
                      </c:pt>
                      <c:pt idx="27037">
                        <c:v>-7.8934480000000004E-4</c:v>
                      </c:pt>
                      <c:pt idx="27038">
                        <c:v>-7.8934450000000005E-4</c:v>
                      </c:pt>
                      <c:pt idx="27039">
                        <c:v>-7.8934399999999998E-4</c:v>
                      </c:pt>
                      <c:pt idx="27040">
                        <c:v>-7.8934130000000004E-4</c:v>
                      </c:pt>
                      <c:pt idx="27041">
                        <c:v>-7.8933669999999999E-4</c:v>
                      </c:pt>
                      <c:pt idx="27042">
                        <c:v>-7.893342E-4</c:v>
                      </c:pt>
                      <c:pt idx="27043">
                        <c:v>-7.893326E-4</c:v>
                      </c:pt>
                      <c:pt idx="27044">
                        <c:v>-7.8933020000000005E-4</c:v>
                      </c:pt>
                      <c:pt idx="27045">
                        <c:v>-7.893288E-4</c:v>
                      </c:pt>
                      <c:pt idx="27046">
                        <c:v>-7.8932660000000001E-4</c:v>
                      </c:pt>
                      <c:pt idx="27047">
                        <c:v>-7.8932399999999999E-4</c:v>
                      </c:pt>
                      <c:pt idx="27048">
                        <c:v>-7.8932090000000002E-4</c:v>
                      </c:pt>
                      <c:pt idx="27049">
                        <c:v>-7.8931979999999997E-4</c:v>
                      </c:pt>
                      <c:pt idx="27050">
                        <c:v>-7.8932009999999996E-4</c:v>
                      </c:pt>
                      <c:pt idx="27051">
                        <c:v>-7.8932030000000003E-4</c:v>
                      </c:pt>
                      <c:pt idx="27052">
                        <c:v>-7.8931889999999999E-4</c:v>
                      </c:pt>
                      <c:pt idx="27053">
                        <c:v>-7.893167E-4</c:v>
                      </c:pt>
                      <c:pt idx="27054">
                        <c:v>-7.8931260000000001E-4</c:v>
                      </c:pt>
                      <c:pt idx="27055">
                        <c:v>-7.8930700000000005E-4</c:v>
                      </c:pt>
                      <c:pt idx="27056">
                        <c:v>-7.893043E-4</c:v>
                      </c:pt>
                      <c:pt idx="27057">
                        <c:v>-7.8930030000000004E-4</c:v>
                      </c:pt>
                      <c:pt idx="27058">
                        <c:v>-7.8929520000000004E-4</c:v>
                      </c:pt>
                      <c:pt idx="27059">
                        <c:v>-7.8928970000000001E-4</c:v>
                      </c:pt>
                      <c:pt idx="27060">
                        <c:v>-7.8928410000000005E-4</c:v>
                      </c:pt>
                      <c:pt idx="27061">
                        <c:v>-7.8927879999999998E-4</c:v>
                      </c:pt>
                      <c:pt idx="27062">
                        <c:v>-7.8927589999999996E-4</c:v>
                      </c:pt>
                      <c:pt idx="27063">
                        <c:v>-7.8927399999999997E-4</c:v>
                      </c:pt>
                      <c:pt idx="27064">
                        <c:v>-7.8927309999999998E-4</c:v>
                      </c:pt>
                      <c:pt idx="27065">
                        <c:v>-7.892703E-4</c:v>
                      </c:pt>
                      <c:pt idx="27066">
                        <c:v>-7.8926739999999999E-4</c:v>
                      </c:pt>
                      <c:pt idx="27067">
                        <c:v>-7.8926300000000001E-4</c:v>
                      </c:pt>
                      <c:pt idx="27068">
                        <c:v>-7.8925890000000002E-4</c:v>
                      </c:pt>
                      <c:pt idx="27069">
                        <c:v>-7.8925679999999995E-4</c:v>
                      </c:pt>
                      <c:pt idx="27070">
                        <c:v>-7.8925580000000005E-4</c:v>
                      </c:pt>
                      <c:pt idx="27071">
                        <c:v>-7.8925499999999999E-4</c:v>
                      </c:pt>
                      <c:pt idx="27072">
                        <c:v>-7.8925399999999998E-4</c:v>
                      </c:pt>
                      <c:pt idx="27073">
                        <c:v>-7.8925299999999996E-4</c:v>
                      </c:pt>
                      <c:pt idx="27074">
                        <c:v>-7.8925079999999997E-4</c:v>
                      </c:pt>
                      <c:pt idx="27075">
                        <c:v>-7.8924850000000005E-4</c:v>
                      </c:pt>
                      <c:pt idx="27076">
                        <c:v>-7.8924609999999999E-4</c:v>
                      </c:pt>
                      <c:pt idx="27077">
                        <c:v>-7.8924400000000003E-4</c:v>
                      </c:pt>
                      <c:pt idx="27078">
                        <c:v>-7.8924219999999996E-4</c:v>
                      </c:pt>
                      <c:pt idx="27079">
                        <c:v>-7.8924020000000004E-4</c:v>
                      </c:pt>
                      <c:pt idx="27080">
                        <c:v>-7.8923890000000003E-4</c:v>
                      </c:pt>
                      <c:pt idx="27081">
                        <c:v>-7.8923640000000005E-4</c:v>
                      </c:pt>
                      <c:pt idx="27082">
                        <c:v>-7.8923450000000005E-4</c:v>
                      </c:pt>
                      <c:pt idx="27083">
                        <c:v>-7.8923290000000004E-4</c:v>
                      </c:pt>
                      <c:pt idx="27084">
                        <c:v>-7.8923190000000003E-4</c:v>
                      </c:pt>
                      <c:pt idx="27085">
                        <c:v>-7.8923190000000003E-4</c:v>
                      </c:pt>
                      <c:pt idx="27086">
                        <c:v>-7.8923280000000001E-4</c:v>
                      </c:pt>
                      <c:pt idx="27087">
                        <c:v>-7.8923190000000003E-4</c:v>
                      </c:pt>
                      <c:pt idx="27088">
                        <c:v>-7.892315E-4</c:v>
                      </c:pt>
                      <c:pt idx="27089">
                        <c:v>-7.8923389999999995E-4</c:v>
                      </c:pt>
                      <c:pt idx="27090">
                        <c:v>-7.893237E-4</c:v>
                      </c:pt>
                      <c:pt idx="27091">
                        <c:v>-7.8932359999999997E-4</c:v>
                      </c:pt>
                      <c:pt idx="27092">
                        <c:v>-7.8932190000000004E-4</c:v>
                      </c:pt>
                      <c:pt idx="27093">
                        <c:v>-7.8932130000000005E-4</c:v>
                      </c:pt>
                      <c:pt idx="27094">
                        <c:v>-7.8932269999999998E-4</c:v>
                      </c:pt>
                      <c:pt idx="27095">
                        <c:v>-7.8932399999999999E-4</c:v>
                      </c:pt>
                      <c:pt idx="27096">
                        <c:v>-7.8932399999999999E-4</c:v>
                      </c:pt>
                      <c:pt idx="27097">
                        <c:v>-7.8932220000000003E-4</c:v>
                      </c:pt>
                      <c:pt idx="27098">
                        <c:v>-7.8931740000000002E-4</c:v>
                      </c:pt>
                      <c:pt idx="27099">
                        <c:v>-7.8931179999999995E-4</c:v>
                      </c:pt>
                      <c:pt idx="27100">
                        <c:v>-7.8930790000000003E-4</c:v>
                      </c:pt>
                      <c:pt idx="27101">
                        <c:v>-7.8930609999999996E-4</c:v>
                      </c:pt>
                      <c:pt idx="27102">
                        <c:v>-7.8930489999999999E-4</c:v>
                      </c:pt>
                      <c:pt idx="27103">
                        <c:v>-7.8930180000000001E-4</c:v>
                      </c:pt>
                      <c:pt idx="27104">
                        <c:v>-7.8929689999999997E-4</c:v>
                      </c:pt>
                      <c:pt idx="27105">
                        <c:v>-7.8929149999999997E-4</c:v>
                      </c:pt>
                      <c:pt idx="27106">
                        <c:v>-7.8928959999999997E-4</c:v>
                      </c:pt>
                      <c:pt idx="27107">
                        <c:v>-7.8928980000000004E-4</c:v>
                      </c:pt>
                      <c:pt idx="27108">
                        <c:v>-7.8929019999999996E-4</c:v>
                      </c:pt>
                      <c:pt idx="27109">
                        <c:v>-7.8928950000000005E-4</c:v>
                      </c:pt>
                      <c:pt idx="27110">
                        <c:v>-7.8928679999999999E-4</c:v>
                      </c:pt>
                      <c:pt idx="27111">
                        <c:v>-7.8928370000000002E-4</c:v>
                      </c:pt>
                      <c:pt idx="27112">
                        <c:v>-7.8928199999999998E-4</c:v>
                      </c:pt>
                      <c:pt idx="27113">
                        <c:v>-7.8928159999999995E-4</c:v>
                      </c:pt>
                      <c:pt idx="27114">
                        <c:v>-7.8928250000000004E-4</c:v>
                      </c:pt>
                      <c:pt idx="27115">
                        <c:v>-7.89283E-4</c:v>
                      </c:pt>
                      <c:pt idx="27116">
                        <c:v>-7.8928120000000004E-4</c:v>
                      </c:pt>
                      <c:pt idx="27117">
                        <c:v>-7.8927849999999998E-4</c:v>
                      </c:pt>
                      <c:pt idx="27118">
                        <c:v>-7.8927540000000001E-4</c:v>
                      </c:pt>
                      <c:pt idx="27119">
                        <c:v>-7.8927260000000003E-4</c:v>
                      </c:pt>
                      <c:pt idx="27120">
                        <c:v>-7.8927149999999998E-4</c:v>
                      </c:pt>
                      <c:pt idx="27121">
                        <c:v>-7.8926919999999995E-4</c:v>
                      </c:pt>
                      <c:pt idx="27122">
                        <c:v>-7.8926859999999997E-4</c:v>
                      </c:pt>
                      <c:pt idx="27123">
                        <c:v>-7.8926829999999997E-4</c:v>
                      </c:pt>
                      <c:pt idx="27124">
                        <c:v>-7.8926790000000005E-4</c:v>
                      </c:pt>
                      <c:pt idx="27125">
                        <c:v>-7.8926769999999999E-4</c:v>
                      </c:pt>
                      <c:pt idx="27126">
                        <c:v>-7.8926769999999999E-4</c:v>
                      </c:pt>
                      <c:pt idx="27127">
                        <c:v>-7.8926660000000004E-4</c:v>
                      </c:pt>
                      <c:pt idx="27128">
                        <c:v>-7.8926289999999997E-4</c:v>
                      </c:pt>
                      <c:pt idx="27129">
                        <c:v>-7.8925969999999997E-4</c:v>
                      </c:pt>
                      <c:pt idx="27130">
                        <c:v>-7.892598E-4</c:v>
                      </c:pt>
                      <c:pt idx="27131">
                        <c:v>-7.8926110000000001E-4</c:v>
                      </c:pt>
                      <c:pt idx="27132">
                        <c:v>-7.8926240000000002E-4</c:v>
                      </c:pt>
                      <c:pt idx="27133">
                        <c:v>-7.8926210000000003E-4</c:v>
                      </c:pt>
                      <c:pt idx="27134">
                        <c:v>-7.8925869999999995E-4</c:v>
                      </c:pt>
                      <c:pt idx="27135">
                        <c:v>-7.8925320000000003E-4</c:v>
                      </c:pt>
                      <c:pt idx="27136">
                        <c:v>-7.8925369999999998E-4</c:v>
                      </c:pt>
                      <c:pt idx="27137">
                        <c:v>-7.8925619999999997E-4</c:v>
                      </c:pt>
                      <c:pt idx="27138">
                        <c:v>-7.8926150000000004E-4</c:v>
                      </c:pt>
                      <c:pt idx="27139">
                        <c:v>-7.8926449999999998E-4</c:v>
                      </c:pt>
                      <c:pt idx="27140">
                        <c:v>-7.8926189999999996E-4</c:v>
                      </c:pt>
                      <c:pt idx="27141">
                        <c:v>-7.8925709999999995E-4</c:v>
                      </c:pt>
                      <c:pt idx="27142">
                        <c:v>-7.8925299999999996E-4</c:v>
                      </c:pt>
                      <c:pt idx="27143">
                        <c:v>-7.892512E-4</c:v>
                      </c:pt>
                      <c:pt idx="27144">
                        <c:v>-7.8924940000000003E-4</c:v>
                      </c:pt>
                      <c:pt idx="27145">
                        <c:v>-7.8924569999999996E-4</c:v>
                      </c:pt>
                      <c:pt idx="27146">
                        <c:v>-7.8924189999999997E-4</c:v>
                      </c:pt>
                      <c:pt idx="27147">
                        <c:v>-7.8923730000000003E-4</c:v>
                      </c:pt>
                      <c:pt idx="27148">
                        <c:v>-7.8923299999999997E-4</c:v>
                      </c:pt>
                      <c:pt idx="27149">
                        <c:v>-7.8923009999999996E-4</c:v>
                      </c:pt>
                      <c:pt idx="27150">
                        <c:v>-7.8922849999999995E-4</c:v>
                      </c:pt>
                      <c:pt idx="27151">
                        <c:v>-7.8922539999999998E-4</c:v>
                      </c:pt>
                      <c:pt idx="27152">
                        <c:v>-7.8922040000000001E-4</c:v>
                      </c:pt>
                      <c:pt idx="27153">
                        <c:v>-7.8921570000000003E-4</c:v>
                      </c:pt>
                      <c:pt idx="27154">
                        <c:v>-7.8921130000000005E-4</c:v>
                      </c:pt>
                      <c:pt idx="27155">
                        <c:v>-7.8920900000000003E-4</c:v>
                      </c:pt>
                      <c:pt idx="27156">
                        <c:v>-7.8920580000000002E-4</c:v>
                      </c:pt>
                      <c:pt idx="27157">
                        <c:v>-7.8920260000000001E-4</c:v>
                      </c:pt>
                      <c:pt idx="27158">
                        <c:v>-7.8919959999999996E-4</c:v>
                      </c:pt>
                      <c:pt idx="27159">
                        <c:v>-7.8919549999999998E-4</c:v>
                      </c:pt>
                      <c:pt idx="27160">
                        <c:v>-7.8918960000000002E-4</c:v>
                      </c:pt>
                      <c:pt idx="27161">
                        <c:v>-7.8918320000000001E-4</c:v>
                      </c:pt>
                      <c:pt idx="27162">
                        <c:v>-7.8917810000000001E-4</c:v>
                      </c:pt>
                      <c:pt idx="27163">
                        <c:v>-7.8917560000000002E-4</c:v>
                      </c:pt>
                      <c:pt idx="27164">
                        <c:v>-7.8917150000000003E-4</c:v>
                      </c:pt>
                      <c:pt idx="27165">
                        <c:v>-7.8916659999999999E-4</c:v>
                      </c:pt>
                      <c:pt idx="27166">
                        <c:v>-7.8916200000000004E-4</c:v>
                      </c:pt>
                      <c:pt idx="27167">
                        <c:v>-7.8915769999999999E-4</c:v>
                      </c:pt>
                      <c:pt idx="27168">
                        <c:v>-7.8915120000000005E-4</c:v>
                      </c:pt>
                      <c:pt idx="27169">
                        <c:v>-7.8914489999999996E-4</c:v>
                      </c:pt>
                      <c:pt idx="27170">
                        <c:v>-7.891412E-4</c:v>
                      </c:pt>
                      <c:pt idx="27171">
                        <c:v>-7.8913659999999995E-4</c:v>
                      </c:pt>
                      <c:pt idx="27172">
                        <c:v>-7.8912909999999999E-4</c:v>
                      </c:pt>
                      <c:pt idx="27173">
                        <c:v>-7.8912009999999996E-4</c:v>
                      </c:pt>
                      <c:pt idx="27174">
                        <c:v>-7.8911179999999995E-4</c:v>
                      </c:pt>
                      <c:pt idx="27175">
                        <c:v>-7.8910479999999995E-4</c:v>
                      </c:pt>
                      <c:pt idx="27176">
                        <c:v>-7.8910109999999999E-4</c:v>
                      </c:pt>
                      <c:pt idx="27177">
                        <c:v>-7.8909729999999999E-4</c:v>
                      </c:pt>
                      <c:pt idx="27178">
                        <c:v>-7.8909339999999996E-4</c:v>
                      </c:pt>
                      <c:pt idx="27179">
                        <c:v>-7.8908839999999999E-4</c:v>
                      </c:pt>
                      <c:pt idx="27180">
                        <c:v>-7.8908259999999997E-4</c:v>
                      </c:pt>
                      <c:pt idx="27181">
                        <c:v>-7.8907700000000001E-4</c:v>
                      </c:pt>
                      <c:pt idx="27182">
                        <c:v>-7.8907179999999997E-4</c:v>
                      </c:pt>
                      <c:pt idx="27183">
                        <c:v>-7.8906759999999995E-4</c:v>
                      </c:pt>
                      <c:pt idx="27184">
                        <c:v>-7.8906229999999998E-4</c:v>
                      </c:pt>
                      <c:pt idx="27185">
                        <c:v>-7.8905469999999999E-4</c:v>
                      </c:pt>
                      <c:pt idx="27186">
                        <c:v>-7.8904569999999996E-4</c:v>
                      </c:pt>
                      <c:pt idx="27187">
                        <c:v>-7.890366E-4</c:v>
                      </c:pt>
                      <c:pt idx="27188">
                        <c:v>-7.8902900000000001E-4</c:v>
                      </c:pt>
                      <c:pt idx="27189">
                        <c:v>-7.8902020000000005E-4</c:v>
                      </c:pt>
                      <c:pt idx="27190">
                        <c:v>-7.8900010000000002E-4</c:v>
                      </c:pt>
                      <c:pt idx="27191">
                        <c:v>-7.8898870000000004E-4</c:v>
                      </c:pt>
                      <c:pt idx="27192">
                        <c:v>-7.8897989999999996E-4</c:v>
                      </c:pt>
                      <c:pt idx="27193">
                        <c:v>-7.8897489999999999E-4</c:v>
                      </c:pt>
                      <c:pt idx="27194">
                        <c:v>-7.8896809999999995E-4</c:v>
                      </c:pt>
                      <c:pt idx="27195">
                        <c:v>-7.8895620000000001E-4</c:v>
                      </c:pt>
                      <c:pt idx="27196">
                        <c:v>-7.8894169999999995E-4</c:v>
                      </c:pt>
                      <c:pt idx="27197">
                        <c:v>-7.8892800000000005E-4</c:v>
                      </c:pt>
                      <c:pt idx="27198">
                        <c:v>-7.8891650000000003E-4</c:v>
                      </c:pt>
                      <c:pt idx="27199">
                        <c:v>-7.8890820000000002E-4</c:v>
                      </c:pt>
                      <c:pt idx="27200">
                        <c:v>-7.8890250000000002E-4</c:v>
                      </c:pt>
                      <c:pt idx="27201">
                        <c:v>-7.888948E-4</c:v>
                      </c:pt>
                      <c:pt idx="27202">
                        <c:v>-7.8888319999999995E-4</c:v>
                      </c:pt>
                      <c:pt idx="27203">
                        <c:v>-7.8887049999999995E-4</c:v>
                      </c:pt>
                      <c:pt idx="27204">
                        <c:v>-7.8886099999999997E-4</c:v>
                      </c:pt>
                      <c:pt idx="27205">
                        <c:v>-7.8885439999999999E-4</c:v>
                      </c:pt>
                      <c:pt idx="27206">
                        <c:v>-7.8884739999999999E-4</c:v>
                      </c:pt>
                      <c:pt idx="27207">
                        <c:v>-7.8883600000000001E-4</c:v>
                      </c:pt>
                      <c:pt idx="27208">
                        <c:v>-7.8882279999999995E-4</c:v>
                      </c:pt>
                      <c:pt idx="27209">
                        <c:v>-7.8881000000000003E-4</c:v>
                      </c:pt>
                      <c:pt idx="27210">
                        <c:v>-7.8880330000000002E-4</c:v>
                      </c:pt>
                      <c:pt idx="27211">
                        <c:v>-7.887991E-4</c:v>
                      </c:pt>
                      <c:pt idx="27212">
                        <c:v>-7.8879090000000002E-4</c:v>
                      </c:pt>
                      <c:pt idx="27213">
                        <c:v>-7.8878080000000005E-4</c:v>
                      </c:pt>
                      <c:pt idx="27214">
                        <c:v>-7.8876969999999995E-4</c:v>
                      </c:pt>
                      <c:pt idx="27215">
                        <c:v>-7.8875850000000003E-4</c:v>
                      </c:pt>
                      <c:pt idx="27216">
                        <c:v>-7.887495E-4</c:v>
                      </c:pt>
                      <c:pt idx="27217">
                        <c:v>-7.8874160000000002E-4</c:v>
                      </c:pt>
                      <c:pt idx="27218">
                        <c:v>-7.8873180000000004E-4</c:v>
                      </c:pt>
                      <c:pt idx="27219">
                        <c:v>-7.8872090000000001E-4</c:v>
                      </c:pt>
                      <c:pt idx="27220">
                        <c:v>-7.8870860000000004E-4</c:v>
                      </c:pt>
                      <c:pt idx="27221">
                        <c:v>-7.8869590000000005E-4</c:v>
                      </c:pt>
                      <c:pt idx="27222">
                        <c:v>-7.8868679999999998E-4</c:v>
                      </c:pt>
                      <c:pt idx="27223">
                        <c:v>-7.8868030000000004E-4</c:v>
                      </c:pt>
                      <c:pt idx="27224">
                        <c:v>-7.8867179999999996E-4</c:v>
                      </c:pt>
                      <c:pt idx="27225">
                        <c:v>-7.8866090000000004E-4</c:v>
                      </c:pt>
                      <c:pt idx="27226">
                        <c:v>-7.8864780000000002E-4</c:v>
                      </c:pt>
                      <c:pt idx="27227">
                        <c:v>-7.8863499999999999E-4</c:v>
                      </c:pt>
                      <c:pt idx="27228">
                        <c:v>-7.8862330000000001E-4</c:v>
                      </c:pt>
                      <c:pt idx="27229">
                        <c:v>-7.886131E-4</c:v>
                      </c:pt>
                      <c:pt idx="27230">
                        <c:v>-7.8860390000000001E-4</c:v>
                      </c:pt>
                      <c:pt idx="27231">
                        <c:v>-7.8859589999999999E-4</c:v>
                      </c:pt>
                      <c:pt idx="27232">
                        <c:v>-7.8858559999999995E-4</c:v>
                      </c:pt>
                      <c:pt idx="27233">
                        <c:v>-7.8857389999999997E-4</c:v>
                      </c:pt>
                      <c:pt idx="27234">
                        <c:v>-7.8856209999999996E-4</c:v>
                      </c:pt>
                      <c:pt idx="27235">
                        <c:v>-7.8855150000000003E-4</c:v>
                      </c:pt>
                      <c:pt idx="27236">
                        <c:v>-7.8854119999999998E-4</c:v>
                      </c:pt>
                      <c:pt idx="27237">
                        <c:v>-7.8853280000000005E-4</c:v>
                      </c:pt>
                      <c:pt idx="27238">
                        <c:v>-7.8852429999999997E-4</c:v>
                      </c:pt>
                      <c:pt idx="27239">
                        <c:v>-7.8851569999999996E-4</c:v>
                      </c:pt>
                      <c:pt idx="27240">
                        <c:v>-7.8850719999999999E-4</c:v>
                      </c:pt>
                      <c:pt idx="27241">
                        <c:v>-7.8849900000000001E-4</c:v>
                      </c:pt>
                      <c:pt idx="27242">
                        <c:v>-7.8849249999999997E-4</c:v>
                      </c:pt>
                      <c:pt idx="27243">
                        <c:v>-7.8848860000000005E-4</c:v>
                      </c:pt>
                      <c:pt idx="27244">
                        <c:v>-7.8848419999999995E-4</c:v>
                      </c:pt>
                      <c:pt idx="27245">
                        <c:v>-7.8847719999999995E-4</c:v>
                      </c:pt>
                      <c:pt idx="27246">
                        <c:v>-7.8846809999999999E-4</c:v>
                      </c:pt>
                      <c:pt idx="27247">
                        <c:v>-7.8846289999999996E-4</c:v>
                      </c:pt>
                      <c:pt idx="27248">
                        <c:v>-7.8845830000000001E-4</c:v>
                      </c:pt>
                      <c:pt idx="27249">
                        <c:v>-7.8845339999999997E-4</c:v>
                      </c:pt>
                      <c:pt idx="27250">
                        <c:v>-7.884484E-4</c:v>
                      </c:pt>
                      <c:pt idx="27251">
                        <c:v>-7.8844370000000002E-4</c:v>
                      </c:pt>
                      <c:pt idx="27252">
                        <c:v>-7.8843900000000005E-4</c:v>
                      </c:pt>
                      <c:pt idx="27253">
                        <c:v>-7.88436E-4</c:v>
                      </c:pt>
                      <c:pt idx="27254">
                        <c:v>-7.884322E-4</c:v>
                      </c:pt>
                      <c:pt idx="27255">
                        <c:v>-7.8842650000000001E-4</c:v>
                      </c:pt>
                      <c:pt idx="27256">
                        <c:v>-7.8842050000000002E-4</c:v>
                      </c:pt>
                      <c:pt idx="27257">
                        <c:v>-7.8841549999999995E-4</c:v>
                      </c:pt>
                      <c:pt idx="27258">
                        <c:v>-7.8841149999999999E-4</c:v>
                      </c:pt>
                      <c:pt idx="27259">
                        <c:v>-7.8841000000000002E-4</c:v>
                      </c:pt>
                      <c:pt idx="27260">
                        <c:v>-7.8840910000000004E-4</c:v>
                      </c:pt>
                      <c:pt idx="27261">
                        <c:v>-7.8840669999999998E-4</c:v>
                      </c:pt>
                      <c:pt idx="27262">
                        <c:v>-7.8840210000000004E-4</c:v>
                      </c:pt>
                      <c:pt idx="27263">
                        <c:v>-7.883985E-4</c:v>
                      </c:pt>
                      <c:pt idx="27264">
                        <c:v>-7.8839589999999998E-4</c:v>
                      </c:pt>
                      <c:pt idx="27265">
                        <c:v>-7.8839250000000002E-4</c:v>
                      </c:pt>
                      <c:pt idx="27266">
                        <c:v>-7.8839009999999996E-4</c:v>
                      </c:pt>
                      <c:pt idx="27267">
                        <c:v>-7.8838870000000002E-4</c:v>
                      </c:pt>
                      <c:pt idx="27268">
                        <c:v>-7.8838770000000001E-4</c:v>
                      </c:pt>
                      <c:pt idx="27269">
                        <c:v>-7.8838650000000003E-4</c:v>
                      </c:pt>
                      <c:pt idx="27270">
                        <c:v>-7.8838629999999996E-4</c:v>
                      </c:pt>
                      <c:pt idx="27271">
                        <c:v>-7.8838710000000002E-4</c:v>
                      </c:pt>
                      <c:pt idx="27272">
                        <c:v>-7.883864E-4</c:v>
                      </c:pt>
                      <c:pt idx="27273">
                        <c:v>-7.8838420000000001E-4</c:v>
                      </c:pt>
                      <c:pt idx="27274">
                        <c:v>-7.8837969999999999E-4</c:v>
                      </c:pt>
                      <c:pt idx="27275">
                        <c:v>-7.8837730000000004E-4</c:v>
                      </c:pt>
                      <c:pt idx="27276">
                        <c:v>-7.8837779999999999E-4</c:v>
                      </c:pt>
                      <c:pt idx="27277">
                        <c:v>-7.8837880000000001E-4</c:v>
                      </c:pt>
                      <c:pt idx="27278">
                        <c:v>-7.8837690000000001E-4</c:v>
                      </c:pt>
                      <c:pt idx="27279">
                        <c:v>-7.8837199999999997E-4</c:v>
                      </c:pt>
                      <c:pt idx="27280">
                        <c:v>-7.8836710000000003E-4</c:v>
                      </c:pt>
                      <c:pt idx="27281">
                        <c:v>-7.8836469999999997E-4</c:v>
                      </c:pt>
                      <c:pt idx="27282">
                        <c:v>-7.8836360000000003E-4</c:v>
                      </c:pt>
                      <c:pt idx="27283">
                        <c:v>-7.8836349999999999E-4</c:v>
                      </c:pt>
                      <c:pt idx="27284">
                        <c:v>-7.8836189999999999E-4</c:v>
                      </c:pt>
                      <c:pt idx="27285">
                        <c:v>-7.8835880000000002E-4</c:v>
                      </c:pt>
                      <c:pt idx="27286">
                        <c:v>-7.8835669999999995E-4</c:v>
                      </c:pt>
                      <c:pt idx="27287">
                        <c:v>-7.8835669999999995E-4</c:v>
                      </c:pt>
                      <c:pt idx="27288">
                        <c:v>-7.8835590000000001E-4</c:v>
                      </c:pt>
                      <c:pt idx="27289">
                        <c:v>-7.8835389999999997E-4</c:v>
                      </c:pt>
                      <c:pt idx="27290">
                        <c:v>-7.8841459999999996E-4</c:v>
                      </c:pt>
                      <c:pt idx="27291">
                        <c:v>-7.8841230000000005E-4</c:v>
                      </c:pt>
                      <c:pt idx="27292">
                        <c:v>-7.8841079999999997E-4</c:v>
                      </c:pt>
                      <c:pt idx="27293">
                        <c:v>-7.884109E-4</c:v>
                      </c:pt>
                      <c:pt idx="27294">
                        <c:v>-7.8841239999999997E-4</c:v>
                      </c:pt>
                      <c:pt idx="27295">
                        <c:v>-7.8841200000000005E-4</c:v>
                      </c:pt>
                      <c:pt idx="27296">
                        <c:v>-7.8840859999999998E-4</c:v>
                      </c:pt>
                      <c:pt idx="27297">
                        <c:v>-7.8840449999999999E-4</c:v>
                      </c:pt>
                      <c:pt idx="27298">
                        <c:v>-7.8840309999999995E-4</c:v>
                      </c:pt>
                      <c:pt idx="27299">
                        <c:v>-7.8840349999999997E-4</c:v>
                      </c:pt>
                      <c:pt idx="27300">
                        <c:v>-7.8840379999999997E-4</c:v>
                      </c:pt>
                      <c:pt idx="27301">
                        <c:v>-7.884004E-4</c:v>
                      </c:pt>
                      <c:pt idx="27302">
                        <c:v>-7.8839480000000004E-4</c:v>
                      </c:pt>
                      <c:pt idx="27303">
                        <c:v>-7.8839049999999999E-4</c:v>
                      </c:pt>
                      <c:pt idx="27304">
                        <c:v>-7.8838949999999997E-4</c:v>
                      </c:pt>
                      <c:pt idx="27305">
                        <c:v>-7.8838910000000005E-4</c:v>
                      </c:pt>
                      <c:pt idx="27306">
                        <c:v>-7.8838859999999999E-4</c:v>
                      </c:pt>
                      <c:pt idx="27307">
                        <c:v>-7.8838729999999998E-4</c:v>
                      </c:pt>
                      <c:pt idx="27308">
                        <c:v>-7.8838270000000004E-4</c:v>
                      </c:pt>
                      <c:pt idx="27309">
                        <c:v>-7.8837950000000003E-4</c:v>
                      </c:pt>
                      <c:pt idx="27310">
                        <c:v>-7.8837829999999995E-4</c:v>
                      </c:pt>
                      <c:pt idx="27311">
                        <c:v>-7.8837860000000005E-4</c:v>
                      </c:pt>
                      <c:pt idx="27312">
                        <c:v>-7.8837619999999999E-4</c:v>
                      </c:pt>
                      <c:pt idx="27313">
                        <c:v>-7.8837190000000004E-4</c:v>
                      </c:pt>
                      <c:pt idx="27314">
                        <c:v>-7.8836719999999996E-4</c:v>
                      </c:pt>
                      <c:pt idx="27315">
                        <c:v>-7.8836499999999996E-4</c:v>
                      </c:pt>
                      <c:pt idx="27316">
                        <c:v>-7.8836420000000002E-4</c:v>
                      </c:pt>
                      <c:pt idx="27317">
                        <c:v>-7.8836399999999995E-4</c:v>
                      </c:pt>
                      <c:pt idx="27318">
                        <c:v>-7.8836189999999999E-4</c:v>
                      </c:pt>
                      <c:pt idx="27319">
                        <c:v>-7.8835899999999998E-4</c:v>
                      </c:pt>
                      <c:pt idx="27320">
                        <c:v>-7.883543E-4</c:v>
                      </c:pt>
                      <c:pt idx="27321">
                        <c:v>-7.8835020000000001E-4</c:v>
                      </c:pt>
                      <c:pt idx="27322">
                        <c:v>-7.8834749999999996E-4</c:v>
                      </c:pt>
                      <c:pt idx="27323">
                        <c:v>-7.8834580000000003E-4</c:v>
                      </c:pt>
                      <c:pt idx="27324">
                        <c:v>-7.8834369999999996E-4</c:v>
                      </c:pt>
                      <c:pt idx="27325">
                        <c:v>-7.8833899999999999E-4</c:v>
                      </c:pt>
                      <c:pt idx="27326">
                        <c:v>-7.8833280000000004E-4</c:v>
                      </c:pt>
                      <c:pt idx="27327">
                        <c:v>-7.8832649999999995E-4</c:v>
                      </c:pt>
                      <c:pt idx="27328">
                        <c:v>-7.8832279999999999E-4</c:v>
                      </c:pt>
                      <c:pt idx="27329">
                        <c:v>-7.8831970000000002E-4</c:v>
                      </c:pt>
                      <c:pt idx="27330">
                        <c:v>-7.8831579999999999E-4</c:v>
                      </c:pt>
                      <c:pt idx="27331">
                        <c:v>-7.8831150000000004E-4</c:v>
                      </c:pt>
                      <c:pt idx="27332">
                        <c:v>-7.8830390000000005E-4</c:v>
                      </c:pt>
                      <c:pt idx="27333">
                        <c:v>-7.8829520000000001E-4</c:v>
                      </c:pt>
                      <c:pt idx="27334">
                        <c:v>-7.8828619999999998E-4</c:v>
                      </c:pt>
                      <c:pt idx="27335">
                        <c:v>-7.882764E-4</c:v>
                      </c:pt>
                      <c:pt idx="27336">
                        <c:v>-7.8826760000000004E-4</c:v>
                      </c:pt>
                      <c:pt idx="27337">
                        <c:v>-7.8825930000000002E-4</c:v>
                      </c:pt>
                      <c:pt idx="27338">
                        <c:v>-7.8824910000000002E-4</c:v>
                      </c:pt>
                      <c:pt idx="27339">
                        <c:v>-7.8823849999999998E-4</c:v>
                      </c:pt>
                      <c:pt idx="27340">
                        <c:v>-7.8822799999999998E-4</c:v>
                      </c:pt>
                      <c:pt idx="27341">
                        <c:v>-7.8821779999999997E-4</c:v>
                      </c:pt>
                      <c:pt idx="27342">
                        <c:v>-7.8820799999999999E-4</c:v>
                      </c:pt>
                      <c:pt idx="27343">
                        <c:v>-7.8819960000000005E-4</c:v>
                      </c:pt>
                      <c:pt idx="27344">
                        <c:v>-7.8819190000000003E-4</c:v>
                      </c:pt>
                      <c:pt idx="27345">
                        <c:v>-7.8818349999999998E-4</c:v>
                      </c:pt>
                      <c:pt idx="27346">
                        <c:v>-7.8817359999999996E-4</c:v>
                      </c:pt>
                      <c:pt idx="27347">
                        <c:v>-7.8816469999999997E-4</c:v>
                      </c:pt>
                      <c:pt idx="27348">
                        <c:v>-7.8815479999999995E-4</c:v>
                      </c:pt>
                      <c:pt idx="27349">
                        <c:v>-7.8814379999999999E-4</c:v>
                      </c:pt>
                      <c:pt idx="27350">
                        <c:v>-7.8813500000000003E-4</c:v>
                      </c:pt>
                      <c:pt idx="27351">
                        <c:v>-7.8813120000000003E-4</c:v>
                      </c:pt>
                      <c:pt idx="27352">
                        <c:v>-7.8812800000000003E-4</c:v>
                      </c:pt>
                      <c:pt idx="27353">
                        <c:v>-7.8812269999999995E-4</c:v>
                      </c:pt>
                      <c:pt idx="27354">
                        <c:v>-7.8811189999999996E-4</c:v>
                      </c:pt>
                      <c:pt idx="27355">
                        <c:v>-7.8810040000000005E-4</c:v>
                      </c:pt>
                      <c:pt idx="27356">
                        <c:v>-7.8808890000000003E-4</c:v>
                      </c:pt>
                      <c:pt idx="27357">
                        <c:v>-7.8808250000000002E-4</c:v>
                      </c:pt>
                      <c:pt idx="27358">
                        <c:v>-7.8807530000000005E-4</c:v>
                      </c:pt>
                      <c:pt idx="27359">
                        <c:v>-7.8806880000000001E-4</c:v>
                      </c:pt>
                      <c:pt idx="27360">
                        <c:v>-7.8806190000000004E-4</c:v>
                      </c:pt>
                      <c:pt idx="27361">
                        <c:v>-7.880529E-4</c:v>
                      </c:pt>
                      <c:pt idx="27362">
                        <c:v>-7.880427E-4</c:v>
                      </c:pt>
                      <c:pt idx="27363">
                        <c:v>-7.8803179999999997E-4</c:v>
                      </c:pt>
                      <c:pt idx="27364">
                        <c:v>-7.8802240000000001E-4</c:v>
                      </c:pt>
                      <c:pt idx="27365">
                        <c:v>-7.8801260000000003E-4</c:v>
                      </c:pt>
                      <c:pt idx="27366">
                        <c:v>-7.8800210000000003E-4</c:v>
                      </c:pt>
                      <c:pt idx="27367">
                        <c:v>-7.8799269999999997E-4</c:v>
                      </c:pt>
                      <c:pt idx="27368">
                        <c:v>-7.8798469999999995E-4</c:v>
                      </c:pt>
                      <c:pt idx="27369">
                        <c:v>-7.8797709999999996E-4</c:v>
                      </c:pt>
                      <c:pt idx="27370">
                        <c:v>-7.8796979999999997E-4</c:v>
                      </c:pt>
                      <c:pt idx="27371">
                        <c:v>-7.8796179999999995E-4</c:v>
                      </c:pt>
                      <c:pt idx="27372">
                        <c:v>-7.8795410000000003E-4</c:v>
                      </c:pt>
                      <c:pt idx="27373">
                        <c:v>-7.879467E-4</c:v>
                      </c:pt>
                      <c:pt idx="27374">
                        <c:v>-7.8794219999999999E-4</c:v>
                      </c:pt>
                      <c:pt idx="27375">
                        <c:v>-7.8793590000000001E-4</c:v>
                      </c:pt>
                      <c:pt idx="27376">
                        <c:v>-7.8792809999999995E-4</c:v>
                      </c:pt>
                      <c:pt idx="27377">
                        <c:v>-7.8791959999999998E-4</c:v>
                      </c:pt>
                      <c:pt idx="27378">
                        <c:v>-7.879114E-4</c:v>
                      </c:pt>
                      <c:pt idx="27379">
                        <c:v>-7.8790320000000002E-4</c:v>
                      </c:pt>
                      <c:pt idx="27380">
                        <c:v>-7.8789530000000004E-4</c:v>
                      </c:pt>
                      <c:pt idx="27381">
                        <c:v>-7.8788860000000003E-4</c:v>
                      </c:pt>
                      <c:pt idx="27382">
                        <c:v>-7.8788250000000001E-4</c:v>
                      </c:pt>
                      <c:pt idx="27383">
                        <c:v>-7.8787849999999995E-4</c:v>
                      </c:pt>
                      <c:pt idx="27384">
                        <c:v>-7.8787449999999999E-4</c:v>
                      </c:pt>
                      <c:pt idx="27385">
                        <c:v>-7.8786830000000005E-4</c:v>
                      </c:pt>
                      <c:pt idx="27386">
                        <c:v>-7.8785849999999996E-4</c:v>
                      </c:pt>
                      <c:pt idx="27387">
                        <c:v>-7.8785050000000005E-4</c:v>
                      </c:pt>
                      <c:pt idx="27388">
                        <c:v>-7.8784600000000003E-4</c:v>
                      </c:pt>
                      <c:pt idx="27389">
                        <c:v>-7.8784039999999997E-4</c:v>
                      </c:pt>
                      <c:pt idx="27390">
                        <c:v>-7.8790649999999995E-4</c:v>
                      </c:pt>
                      <c:pt idx="27391">
                        <c:v>-7.8790119999999999E-4</c:v>
                      </c:pt>
                      <c:pt idx="27392">
                        <c:v>-7.8789400000000003E-4</c:v>
                      </c:pt>
                      <c:pt idx="27393">
                        <c:v>-7.8788790000000001E-4</c:v>
                      </c:pt>
                      <c:pt idx="27394">
                        <c:v>-7.8788389999999995E-4</c:v>
                      </c:pt>
                      <c:pt idx="27395">
                        <c:v>-7.8788070000000005E-4</c:v>
                      </c:pt>
                      <c:pt idx="27396">
                        <c:v>-7.8787439999999996E-4</c:v>
                      </c:pt>
                      <c:pt idx="27397">
                        <c:v>-7.8786640000000005E-4</c:v>
                      </c:pt>
                      <c:pt idx="27398">
                        <c:v>-7.8785680000000003E-4</c:v>
                      </c:pt>
                      <c:pt idx="27399">
                        <c:v>-7.8784989999999995E-4</c:v>
                      </c:pt>
                      <c:pt idx="27400">
                        <c:v>-7.8784459999999999E-4</c:v>
                      </c:pt>
                      <c:pt idx="27401">
                        <c:v>-7.8783830000000001E-4</c:v>
                      </c:pt>
                      <c:pt idx="27402">
                        <c:v>-7.8783049999999995E-4</c:v>
                      </c:pt>
                      <c:pt idx="27403">
                        <c:v>-7.8782169999999999E-4</c:v>
                      </c:pt>
                      <c:pt idx="27404">
                        <c:v>-7.8781420000000003E-4</c:v>
                      </c:pt>
                      <c:pt idx="27405">
                        <c:v>-7.878068E-4</c:v>
                      </c:pt>
                      <c:pt idx="27406">
                        <c:v>-7.8779900000000005E-4</c:v>
                      </c:pt>
                      <c:pt idx="27407">
                        <c:v>-7.8779149999999999E-4</c:v>
                      </c:pt>
                      <c:pt idx="27408">
                        <c:v>-7.877855E-4</c:v>
                      </c:pt>
                      <c:pt idx="27409">
                        <c:v>-7.8777939999999998E-4</c:v>
                      </c:pt>
                      <c:pt idx="27410">
                        <c:v>-7.8777440000000001E-4</c:v>
                      </c:pt>
                      <c:pt idx="27411">
                        <c:v>-7.8777039999999995E-4</c:v>
                      </c:pt>
                      <c:pt idx="27412">
                        <c:v>-7.8776499999999995E-4</c:v>
                      </c:pt>
                      <c:pt idx="27413">
                        <c:v>-7.8775589999999999E-4</c:v>
                      </c:pt>
                      <c:pt idx="27414">
                        <c:v>-7.8774499999999996E-4</c:v>
                      </c:pt>
                      <c:pt idx="27415">
                        <c:v>-7.877359E-4</c:v>
                      </c:pt>
                      <c:pt idx="27416">
                        <c:v>-7.8772719999999996E-4</c:v>
                      </c:pt>
                      <c:pt idx="27417">
                        <c:v>-7.8771850000000003E-4</c:v>
                      </c:pt>
                      <c:pt idx="27418">
                        <c:v>-7.8770979999999999E-4</c:v>
                      </c:pt>
                      <c:pt idx="27419">
                        <c:v>-7.8770109999999995E-4</c:v>
                      </c:pt>
                      <c:pt idx="27420">
                        <c:v>-7.8769419999999998E-4</c:v>
                      </c:pt>
                      <c:pt idx="27421">
                        <c:v>-7.8768869999999995E-4</c:v>
                      </c:pt>
                      <c:pt idx="27422">
                        <c:v>-7.876828E-4</c:v>
                      </c:pt>
                      <c:pt idx="27423">
                        <c:v>-7.8767509999999998E-4</c:v>
                      </c:pt>
                      <c:pt idx="27424">
                        <c:v>-7.8766739999999995E-4</c:v>
                      </c:pt>
                      <c:pt idx="27425">
                        <c:v>-7.8766039999999995E-4</c:v>
                      </c:pt>
                      <c:pt idx="27426">
                        <c:v>-7.8765409999999997E-4</c:v>
                      </c:pt>
                      <c:pt idx="27427">
                        <c:v>-7.8764850000000001E-4</c:v>
                      </c:pt>
                      <c:pt idx="27428">
                        <c:v>-7.8764280000000002E-4</c:v>
                      </c:pt>
                      <c:pt idx="27429">
                        <c:v>-7.8763680000000003E-4</c:v>
                      </c:pt>
                      <c:pt idx="27430">
                        <c:v>-7.8762859999999995E-4</c:v>
                      </c:pt>
                      <c:pt idx="27431">
                        <c:v>-7.8762120000000003E-4</c:v>
                      </c:pt>
                      <c:pt idx="27432">
                        <c:v>-7.8761550000000004E-4</c:v>
                      </c:pt>
                      <c:pt idx="27433">
                        <c:v>-7.8760940000000002E-4</c:v>
                      </c:pt>
                      <c:pt idx="27434">
                        <c:v>-7.8760329999999999E-4</c:v>
                      </c:pt>
                      <c:pt idx="27435">
                        <c:v>-7.8759580000000004E-4</c:v>
                      </c:pt>
                      <c:pt idx="27436">
                        <c:v>-7.8758569999999996E-4</c:v>
                      </c:pt>
                      <c:pt idx="27437">
                        <c:v>-7.8757640000000004E-4</c:v>
                      </c:pt>
                      <c:pt idx="27438">
                        <c:v>-7.8756989999999999E-4</c:v>
                      </c:pt>
                      <c:pt idx="27439">
                        <c:v>-7.875642E-4</c:v>
                      </c:pt>
                      <c:pt idx="27440">
                        <c:v>-7.8755800000000005E-4</c:v>
                      </c:pt>
                      <c:pt idx="27441">
                        <c:v>-7.8755220000000003E-4</c:v>
                      </c:pt>
                      <c:pt idx="27442">
                        <c:v>-7.8754569999999998E-4</c:v>
                      </c:pt>
                      <c:pt idx="27443">
                        <c:v>-7.8753839999999998E-4</c:v>
                      </c:pt>
                      <c:pt idx="27444">
                        <c:v>-7.8753250000000003E-4</c:v>
                      </c:pt>
                      <c:pt idx="27445">
                        <c:v>-7.8752659999999997E-4</c:v>
                      </c:pt>
                      <c:pt idx="27446">
                        <c:v>-7.8752070000000002E-4</c:v>
                      </c:pt>
                      <c:pt idx="27447">
                        <c:v>-7.8751519999999998E-4</c:v>
                      </c:pt>
                      <c:pt idx="27448">
                        <c:v>-7.8751069999999997E-4</c:v>
                      </c:pt>
                      <c:pt idx="27449">
                        <c:v>-7.8750610000000003E-4</c:v>
                      </c:pt>
                      <c:pt idx="27450">
                        <c:v>-7.8750079999999995E-4</c:v>
                      </c:pt>
                      <c:pt idx="27451">
                        <c:v>-7.8749620000000001E-4</c:v>
                      </c:pt>
                      <c:pt idx="27452">
                        <c:v>-7.8749090000000005E-4</c:v>
                      </c:pt>
                      <c:pt idx="27453">
                        <c:v>-7.8748450000000003E-4</c:v>
                      </c:pt>
                      <c:pt idx="27454">
                        <c:v>-7.8747799999999998E-4</c:v>
                      </c:pt>
                      <c:pt idx="27455">
                        <c:v>-7.8747150000000004E-4</c:v>
                      </c:pt>
                      <c:pt idx="27456">
                        <c:v>-7.8746580000000005E-4</c:v>
                      </c:pt>
                      <c:pt idx="27457">
                        <c:v>-7.8746030000000002E-4</c:v>
                      </c:pt>
                      <c:pt idx="27458">
                        <c:v>-7.874542E-4</c:v>
                      </c:pt>
                      <c:pt idx="27459">
                        <c:v>-7.8744649999999998E-4</c:v>
                      </c:pt>
                      <c:pt idx="27460">
                        <c:v>-7.8744030000000003E-4</c:v>
                      </c:pt>
                      <c:pt idx="27461">
                        <c:v>-7.8743550000000002E-4</c:v>
                      </c:pt>
                      <c:pt idx="27462">
                        <c:v>-7.8742929999999997E-4</c:v>
                      </c:pt>
                      <c:pt idx="27463">
                        <c:v>-7.8742160000000005E-4</c:v>
                      </c:pt>
                      <c:pt idx="27464">
                        <c:v>-7.8741309999999997E-4</c:v>
                      </c:pt>
                      <c:pt idx="27465">
                        <c:v>-7.8740470000000003E-4</c:v>
                      </c:pt>
                      <c:pt idx="27466">
                        <c:v>-7.8739700000000001E-4</c:v>
                      </c:pt>
                      <c:pt idx="27467">
                        <c:v>-7.8739290000000002E-4</c:v>
                      </c:pt>
                      <c:pt idx="27468">
                        <c:v>-7.8739049999999996E-4</c:v>
                      </c:pt>
                      <c:pt idx="27469">
                        <c:v>-7.8738560000000003E-4</c:v>
                      </c:pt>
                      <c:pt idx="27470">
                        <c:v>-7.8737890000000002E-4</c:v>
                      </c:pt>
                      <c:pt idx="27471">
                        <c:v>-7.8737320000000003E-4</c:v>
                      </c:pt>
                      <c:pt idx="27472">
                        <c:v>-7.8737010000000005E-4</c:v>
                      </c:pt>
                      <c:pt idx="27473">
                        <c:v>-7.8736720000000004E-4</c:v>
                      </c:pt>
                      <c:pt idx="27474">
                        <c:v>-7.8736330000000001E-4</c:v>
                      </c:pt>
                      <c:pt idx="27475">
                        <c:v>-7.8735890000000003E-4</c:v>
                      </c:pt>
                      <c:pt idx="27476">
                        <c:v>-7.8735239999999998E-4</c:v>
                      </c:pt>
                      <c:pt idx="27477">
                        <c:v>-7.8734580000000001E-4</c:v>
                      </c:pt>
                      <c:pt idx="27478">
                        <c:v>-7.8734040000000001E-4</c:v>
                      </c:pt>
                      <c:pt idx="27479">
                        <c:v>-7.8733739999999996E-4</c:v>
                      </c:pt>
                      <c:pt idx="27480">
                        <c:v>-7.8733429999999999E-4</c:v>
                      </c:pt>
                      <c:pt idx="27481">
                        <c:v>-7.873302E-4</c:v>
                      </c:pt>
                      <c:pt idx="27482">
                        <c:v>-7.8732349999999999E-4</c:v>
                      </c:pt>
                      <c:pt idx="27483">
                        <c:v>-7.8731609999999996E-4</c:v>
                      </c:pt>
                      <c:pt idx="27484">
                        <c:v>-7.8731150000000002E-4</c:v>
                      </c:pt>
                      <c:pt idx="27485">
                        <c:v>-7.8730689999999997E-4</c:v>
                      </c:pt>
                      <c:pt idx="27486">
                        <c:v>-7.8729980000000004E-4</c:v>
                      </c:pt>
                      <c:pt idx="27487">
                        <c:v>-7.8729340000000003E-4</c:v>
                      </c:pt>
                      <c:pt idx="27488">
                        <c:v>-7.8728979999999999E-4</c:v>
                      </c:pt>
                      <c:pt idx="27489">
                        <c:v>-7.8728550000000004E-4</c:v>
                      </c:pt>
                      <c:pt idx="27490">
                        <c:v>-7.8729760000000005E-4</c:v>
                      </c:pt>
                      <c:pt idx="27491">
                        <c:v>-7.8729180000000002E-4</c:v>
                      </c:pt>
                      <c:pt idx="27492">
                        <c:v>-7.8728670000000002E-4</c:v>
                      </c:pt>
                      <c:pt idx="27493">
                        <c:v>-7.8728269999999996E-4</c:v>
                      </c:pt>
                      <c:pt idx="27494">
                        <c:v>-7.872768E-4</c:v>
                      </c:pt>
                      <c:pt idx="27495">
                        <c:v>-7.8727020000000003E-4</c:v>
                      </c:pt>
                      <c:pt idx="27496">
                        <c:v>-7.872647E-4</c:v>
                      </c:pt>
                      <c:pt idx="27497">
                        <c:v>-7.8726019999999998E-4</c:v>
                      </c:pt>
                      <c:pt idx="27498">
                        <c:v>-7.8725609999999999E-4</c:v>
                      </c:pt>
                      <c:pt idx="27499">
                        <c:v>-7.8724869999999996E-4</c:v>
                      </c:pt>
                      <c:pt idx="27500">
                        <c:v>-7.8724090000000001E-4</c:v>
                      </c:pt>
                      <c:pt idx="27501">
                        <c:v>-7.8723319999999999E-4</c:v>
                      </c:pt>
                      <c:pt idx="27502">
                        <c:v>-7.8722470000000002E-4</c:v>
                      </c:pt>
                      <c:pt idx="27503">
                        <c:v>-7.8721659999999997E-4</c:v>
                      </c:pt>
                      <c:pt idx="27504">
                        <c:v>-7.8721029999999999E-4</c:v>
                      </c:pt>
                      <c:pt idx="27505">
                        <c:v>-7.8720470000000003E-4</c:v>
                      </c:pt>
                      <c:pt idx="27506">
                        <c:v>-7.871973E-4</c:v>
                      </c:pt>
                      <c:pt idx="27507">
                        <c:v>-7.871884E-4</c:v>
                      </c:pt>
                      <c:pt idx="27508">
                        <c:v>-7.8718099999999997E-4</c:v>
                      </c:pt>
                      <c:pt idx="27509">
                        <c:v>-7.8717540000000001E-4</c:v>
                      </c:pt>
                      <c:pt idx="27510">
                        <c:v>-7.8716949999999995E-4</c:v>
                      </c:pt>
                      <c:pt idx="27511">
                        <c:v>-7.8716349999999997E-4</c:v>
                      </c:pt>
                      <c:pt idx="27512">
                        <c:v>-7.8715610000000004E-4</c:v>
                      </c:pt>
                      <c:pt idx="27513">
                        <c:v>-7.8714829999999999E-4</c:v>
                      </c:pt>
                      <c:pt idx="27514">
                        <c:v>-7.8714189999999997E-4</c:v>
                      </c:pt>
                      <c:pt idx="27515">
                        <c:v>-7.8713779999999998E-4</c:v>
                      </c:pt>
                      <c:pt idx="27516">
                        <c:v>-7.8713000000000003E-4</c:v>
                      </c:pt>
                      <c:pt idx="27517">
                        <c:v>-7.8712219999999998E-4</c:v>
                      </c:pt>
                      <c:pt idx="27518">
                        <c:v>-7.8711329999999998E-4</c:v>
                      </c:pt>
                      <c:pt idx="27519">
                        <c:v>-7.8710589999999995E-4</c:v>
                      </c:pt>
                      <c:pt idx="27520">
                        <c:v>-7.8710019999999996E-4</c:v>
                      </c:pt>
                      <c:pt idx="27521">
                        <c:v>-7.8709169999999998E-4</c:v>
                      </c:pt>
                      <c:pt idx="27522">
                        <c:v>-7.8708140000000005E-4</c:v>
                      </c:pt>
                      <c:pt idx="27523">
                        <c:v>-7.8706900000000005E-4</c:v>
                      </c:pt>
                      <c:pt idx="27524">
                        <c:v>-7.8705579999999999E-4</c:v>
                      </c:pt>
                      <c:pt idx="27525">
                        <c:v>-7.8704570000000002E-4</c:v>
                      </c:pt>
                      <c:pt idx="27526">
                        <c:v>-7.8703620000000003E-4</c:v>
                      </c:pt>
                      <c:pt idx="27527">
                        <c:v>-7.8702749999999999E-4</c:v>
                      </c:pt>
                      <c:pt idx="27528">
                        <c:v>-7.8701810000000004E-4</c:v>
                      </c:pt>
                      <c:pt idx="27529">
                        <c:v>-7.8700869999999998E-4</c:v>
                      </c:pt>
                      <c:pt idx="27530">
                        <c:v>-7.8699900000000003E-4</c:v>
                      </c:pt>
                      <c:pt idx="27531">
                        <c:v>-7.8699219999999999E-4</c:v>
                      </c:pt>
                      <c:pt idx="27532">
                        <c:v>-7.8698470000000003E-4</c:v>
                      </c:pt>
                      <c:pt idx="27533">
                        <c:v>-7.8697469999999999E-4</c:v>
                      </c:pt>
                      <c:pt idx="27534">
                        <c:v>-7.8696359999999999E-4</c:v>
                      </c:pt>
                      <c:pt idx="27535">
                        <c:v>-7.869547E-4</c:v>
                      </c:pt>
                      <c:pt idx="27536">
                        <c:v>-7.8694870000000001E-4</c:v>
                      </c:pt>
                      <c:pt idx="27537">
                        <c:v>-7.8694270000000002E-4</c:v>
                      </c:pt>
                      <c:pt idx="27538">
                        <c:v>-7.8693630000000001E-4</c:v>
                      </c:pt>
                      <c:pt idx="27539">
                        <c:v>-7.8692849999999995E-4</c:v>
                      </c:pt>
                      <c:pt idx="27540">
                        <c:v>-7.8691880000000001E-4</c:v>
                      </c:pt>
                      <c:pt idx="27541">
                        <c:v>-7.8691000000000004E-4</c:v>
                      </c:pt>
                      <c:pt idx="27542">
                        <c:v>-7.8690219999999998E-4</c:v>
                      </c:pt>
                      <c:pt idx="27543">
                        <c:v>-7.8689410000000004E-4</c:v>
                      </c:pt>
                      <c:pt idx="27544">
                        <c:v>-7.8688819999999998E-4</c:v>
                      </c:pt>
                      <c:pt idx="27545">
                        <c:v>-7.8688149999999997E-4</c:v>
                      </c:pt>
                      <c:pt idx="27546">
                        <c:v>-7.8687270000000001E-4</c:v>
                      </c:pt>
                      <c:pt idx="27547">
                        <c:v>-7.8686649999999995E-4</c:v>
                      </c:pt>
                      <c:pt idx="27548">
                        <c:v>-7.8686160000000002E-4</c:v>
                      </c:pt>
                      <c:pt idx="27549">
                        <c:v>-7.868571E-4</c:v>
                      </c:pt>
                      <c:pt idx="27550">
                        <c:v>-7.8685159999999997E-4</c:v>
                      </c:pt>
                      <c:pt idx="27551">
                        <c:v>-7.868463E-4</c:v>
                      </c:pt>
                      <c:pt idx="27552">
                        <c:v>-7.8684290000000004E-4</c:v>
                      </c:pt>
                      <c:pt idx="27553">
                        <c:v>-7.8683759999999996E-4</c:v>
                      </c:pt>
                      <c:pt idx="27554">
                        <c:v>-7.8683129999999998E-4</c:v>
                      </c:pt>
                      <c:pt idx="27555">
                        <c:v>-7.8682630000000001E-4</c:v>
                      </c:pt>
                      <c:pt idx="27556">
                        <c:v>-7.8682280000000001E-4</c:v>
                      </c:pt>
                      <c:pt idx="27557">
                        <c:v>-7.8681780000000004E-4</c:v>
                      </c:pt>
                      <c:pt idx="27558">
                        <c:v>-7.8681219999999997E-4</c:v>
                      </c:pt>
                      <c:pt idx="27559">
                        <c:v>-7.8680540000000004E-4</c:v>
                      </c:pt>
                      <c:pt idx="27560">
                        <c:v>-7.867986E-4</c:v>
                      </c:pt>
                      <c:pt idx="27561">
                        <c:v>-7.8679469999999997E-4</c:v>
                      </c:pt>
                      <c:pt idx="27562">
                        <c:v>-7.8679080000000005E-4</c:v>
                      </c:pt>
                      <c:pt idx="27563">
                        <c:v>-7.8678579999999997E-4</c:v>
                      </c:pt>
                      <c:pt idx="27564">
                        <c:v>-7.867808E-4</c:v>
                      </c:pt>
                      <c:pt idx="27565">
                        <c:v>-7.8677650000000005E-4</c:v>
                      </c:pt>
                      <c:pt idx="27566">
                        <c:v>-7.8677040000000003E-4</c:v>
                      </c:pt>
                      <c:pt idx="27567">
                        <c:v>-7.8676389999999998E-4</c:v>
                      </c:pt>
                      <c:pt idx="27568">
                        <c:v>-7.8675779999999996E-4</c:v>
                      </c:pt>
                      <c:pt idx="27569">
                        <c:v>-7.8675130000000002E-4</c:v>
                      </c:pt>
                      <c:pt idx="27570">
                        <c:v>-7.8674270000000002E-4</c:v>
                      </c:pt>
                      <c:pt idx="27571">
                        <c:v>-7.8673410000000001E-4</c:v>
                      </c:pt>
                      <c:pt idx="27572">
                        <c:v>-7.8672840000000002E-4</c:v>
                      </c:pt>
                      <c:pt idx="27573">
                        <c:v>-7.867223E-4</c:v>
                      </c:pt>
                      <c:pt idx="27574">
                        <c:v>-7.8671619999999998E-4</c:v>
                      </c:pt>
                      <c:pt idx="27575">
                        <c:v>-7.8671049999999999E-4</c:v>
                      </c:pt>
                      <c:pt idx="27576">
                        <c:v>-7.867048E-4</c:v>
                      </c:pt>
                      <c:pt idx="27577">
                        <c:v>-7.8669869999999998E-4</c:v>
                      </c:pt>
                      <c:pt idx="27578">
                        <c:v>-7.8669229999999996E-4</c:v>
                      </c:pt>
                      <c:pt idx="27579">
                        <c:v>-7.8668580000000002E-4</c:v>
                      </c:pt>
                      <c:pt idx="27580">
                        <c:v>-7.8668080000000005E-4</c:v>
                      </c:pt>
                      <c:pt idx="27581">
                        <c:v>-7.8667760000000005E-4</c:v>
                      </c:pt>
                      <c:pt idx="27582">
                        <c:v>-7.866708E-4</c:v>
                      </c:pt>
                      <c:pt idx="27583">
                        <c:v>-7.866619E-4</c:v>
                      </c:pt>
                      <c:pt idx="27584">
                        <c:v>-7.8665440000000005E-4</c:v>
                      </c:pt>
                      <c:pt idx="27585">
                        <c:v>-7.8664900000000005E-4</c:v>
                      </c:pt>
                      <c:pt idx="27586">
                        <c:v>-7.8664550000000005E-4</c:v>
                      </c:pt>
                      <c:pt idx="27587">
                        <c:v>-7.8664119999999999E-4</c:v>
                      </c:pt>
                      <c:pt idx="27588">
                        <c:v>-7.8663759999999996E-4</c:v>
                      </c:pt>
                      <c:pt idx="27589">
                        <c:v>-7.8663180000000004E-4</c:v>
                      </c:pt>
                      <c:pt idx="27590">
                        <c:v>-7.8654549999999999E-4</c:v>
                      </c:pt>
                      <c:pt idx="27591">
                        <c:v>-7.8654069999999998E-4</c:v>
                      </c:pt>
                      <c:pt idx="27592">
                        <c:v>-7.8653930000000005E-4</c:v>
                      </c:pt>
                      <c:pt idx="27593">
                        <c:v>-7.8653809999999996E-4</c:v>
                      </c:pt>
                      <c:pt idx="27594">
                        <c:v>-7.8653369999999998E-4</c:v>
                      </c:pt>
                      <c:pt idx="27595">
                        <c:v>-7.8652699999999997E-4</c:v>
                      </c:pt>
                      <c:pt idx="27596">
                        <c:v>-7.865201E-4</c:v>
                      </c:pt>
                      <c:pt idx="27597">
                        <c:v>-7.8651459999999997E-4</c:v>
                      </c:pt>
                      <c:pt idx="27598">
                        <c:v>-7.8650979999999996E-4</c:v>
                      </c:pt>
                      <c:pt idx="27599">
                        <c:v>-7.8650360000000002E-4</c:v>
                      </c:pt>
                      <c:pt idx="27600">
                        <c:v>-7.8649519999999997E-4</c:v>
                      </c:pt>
                      <c:pt idx="27601">
                        <c:v>-7.8648759999999998E-4</c:v>
                      </c:pt>
                      <c:pt idx="27602">
                        <c:v>-7.8647999999999999E-4</c:v>
                      </c:pt>
                      <c:pt idx="27603">
                        <c:v>-7.864724E-4</c:v>
                      </c:pt>
                      <c:pt idx="27604">
                        <c:v>-7.8646629999999998E-4</c:v>
                      </c:pt>
                      <c:pt idx="27605">
                        <c:v>-7.8646119999999998E-4</c:v>
                      </c:pt>
                      <c:pt idx="27606">
                        <c:v>-7.8645579999999998E-4</c:v>
                      </c:pt>
                      <c:pt idx="27607">
                        <c:v>-7.8644900000000005E-4</c:v>
                      </c:pt>
                      <c:pt idx="27608">
                        <c:v>-7.8644320000000002E-4</c:v>
                      </c:pt>
                      <c:pt idx="27609">
                        <c:v>-7.8643780000000002E-4</c:v>
                      </c:pt>
                      <c:pt idx="27610">
                        <c:v>-7.864317E-4</c:v>
                      </c:pt>
                      <c:pt idx="27611">
                        <c:v>-7.8642489999999996E-4</c:v>
                      </c:pt>
                      <c:pt idx="27612">
                        <c:v>-7.8641919999999997E-4</c:v>
                      </c:pt>
                      <c:pt idx="27613">
                        <c:v>-7.8641349999999997E-4</c:v>
                      </c:pt>
                      <c:pt idx="27614">
                        <c:v>-7.8640670000000004E-4</c:v>
                      </c:pt>
                      <c:pt idx="27615">
                        <c:v>-7.8639919999999998E-4</c:v>
                      </c:pt>
                      <c:pt idx="27616">
                        <c:v>-7.8639279999999996E-4</c:v>
                      </c:pt>
                      <c:pt idx="27617">
                        <c:v>-7.8638860000000005E-4</c:v>
                      </c:pt>
                      <c:pt idx="27618">
                        <c:v>-7.86384E-4</c:v>
                      </c:pt>
                      <c:pt idx="27619">
                        <c:v>-7.863805E-4</c:v>
                      </c:pt>
                      <c:pt idx="27620">
                        <c:v>-7.863751E-4</c:v>
                      </c:pt>
                      <c:pt idx="27621">
                        <c:v>-7.8636950000000004E-4</c:v>
                      </c:pt>
                      <c:pt idx="27622">
                        <c:v>-7.8636449999999996E-4</c:v>
                      </c:pt>
                      <c:pt idx="27623">
                        <c:v>-7.8636099999999996E-4</c:v>
                      </c:pt>
                      <c:pt idx="27624">
                        <c:v>-7.8636000000000005E-4</c:v>
                      </c:pt>
                      <c:pt idx="27625">
                        <c:v>-7.8636030000000005E-4</c:v>
                      </c:pt>
                      <c:pt idx="27626">
                        <c:v>-7.8635599999999999E-4</c:v>
                      </c:pt>
                      <c:pt idx="27627">
                        <c:v>-7.8634910000000002E-4</c:v>
                      </c:pt>
                      <c:pt idx="27628">
                        <c:v>-7.8634410000000005E-4</c:v>
                      </c:pt>
                      <c:pt idx="27629">
                        <c:v>-7.8634189999999995E-4</c:v>
                      </c:pt>
                      <c:pt idx="27630">
                        <c:v>-7.8634039999999998E-4</c:v>
                      </c:pt>
                      <c:pt idx="27631">
                        <c:v>-7.8633819999999999E-4</c:v>
                      </c:pt>
                      <c:pt idx="27632">
                        <c:v>-7.8633339999999998E-4</c:v>
                      </c:pt>
                      <c:pt idx="27633">
                        <c:v>-7.8632609999999999E-4</c:v>
                      </c:pt>
                      <c:pt idx="27634">
                        <c:v>-7.8631739999999995E-4</c:v>
                      </c:pt>
                      <c:pt idx="27635">
                        <c:v>-7.8631299999999996E-4</c:v>
                      </c:pt>
                      <c:pt idx="27636">
                        <c:v>-7.8631190000000002E-4</c:v>
                      </c:pt>
                      <c:pt idx="27637">
                        <c:v>-7.8631000000000003E-4</c:v>
                      </c:pt>
                      <c:pt idx="27638">
                        <c:v>-7.8630530000000005E-4</c:v>
                      </c:pt>
                      <c:pt idx="27639">
                        <c:v>-7.862969E-4</c:v>
                      </c:pt>
                      <c:pt idx="27640">
                        <c:v>-7.8628930000000001E-4</c:v>
                      </c:pt>
                      <c:pt idx="27641">
                        <c:v>-7.8628499999999996E-4</c:v>
                      </c:pt>
                      <c:pt idx="27642">
                        <c:v>-7.8628279999999997E-4</c:v>
                      </c:pt>
                      <c:pt idx="27643">
                        <c:v>-7.8628089999999997E-4</c:v>
                      </c:pt>
                      <c:pt idx="27644">
                        <c:v>-7.8627760000000004E-4</c:v>
                      </c:pt>
                      <c:pt idx="27645">
                        <c:v>-7.8627419999999996E-4</c:v>
                      </c:pt>
                      <c:pt idx="27646">
                        <c:v>-7.8627090000000003E-4</c:v>
                      </c:pt>
                      <c:pt idx="27647">
                        <c:v>-7.8627069999999996E-4</c:v>
                      </c:pt>
                      <c:pt idx="27648">
                        <c:v>-7.8627340000000001E-4</c:v>
                      </c:pt>
                      <c:pt idx="27649">
                        <c:v>-7.8627570000000004E-4</c:v>
                      </c:pt>
                      <c:pt idx="27650">
                        <c:v>-7.8627429999999999E-4</c:v>
                      </c:pt>
                      <c:pt idx="27651">
                        <c:v>-7.8627220000000004E-4</c:v>
                      </c:pt>
                      <c:pt idx="27652">
                        <c:v>-7.8627180000000001E-4</c:v>
                      </c:pt>
                      <c:pt idx="27653">
                        <c:v>-7.8627289999999995E-4</c:v>
                      </c:pt>
                      <c:pt idx="27654">
                        <c:v>-7.8627419999999996E-4</c:v>
                      </c:pt>
                      <c:pt idx="27655">
                        <c:v>-7.8627549999999997E-4</c:v>
                      </c:pt>
                      <c:pt idx="27656">
                        <c:v>-7.8627500000000002E-4</c:v>
                      </c:pt>
                      <c:pt idx="27657">
                        <c:v>-7.8627329999999998E-4</c:v>
                      </c:pt>
                      <c:pt idx="27658">
                        <c:v>-7.862724E-4</c:v>
                      </c:pt>
                      <c:pt idx="27659">
                        <c:v>-7.8627320000000005E-4</c:v>
                      </c:pt>
                      <c:pt idx="27660">
                        <c:v>-7.8627320000000005E-4</c:v>
                      </c:pt>
                      <c:pt idx="27661">
                        <c:v>-7.8627169999999998E-4</c:v>
                      </c:pt>
                      <c:pt idx="27662">
                        <c:v>-7.8626670000000001E-4</c:v>
                      </c:pt>
                      <c:pt idx="27663">
                        <c:v>-7.8626089999999998E-4</c:v>
                      </c:pt>
                      <c:pt idx="27664">
                        <c:v>-7.8625690000000002E-4</c:v>
                      </c:pt>
                      <c:pt idx="27665">
                        <c:v>-7.8625690000000002E-4</c:v>
                      </c:pt>
                      <c:pt idx="27666">
                        <c:v>-7.8625609999999997E-4</c:v>
                      </c:pt>
                      <c:pt idx="27667">
                        <c:v>-7.8625240000000001E-4</c:v>
                      </c:pt>
                      <c:pt idx="27668">
                        <c:v>-7.8624719999999997E-4</c:v>
                      </c:pt>
                      <c:pt idx="27669">
                        <c:v>-7.8624279999999999E-4</c:v>
                      </c:pt>
                      <c:pt idx="27670">
                        <c:v>-7.8623910000000003E-4</c:v>
                      </c:pt>
                      <c:pt idx="27671">
                        <c:v>-7.8623639999999997E-4</c:v>
                      </c:pt>
                      <c:pt idx="27672">
                        <c:v>-7.8623479999999997E-4</c:v>
                      </c:pt>
                      <c:pt idx="27673">
                        <c:v>-7.8623289999999997E-4</c:v>
                      </c:pt>
                      <c:pt idx="27674">
                        <c:v>-7.8622909999999998E-4</c:v>
                      </c:pt>
                      <c:pt idx="27675">
                        <c:v>-7.8622559999999998E-4</c:v>
                      </c:pt>
                      <c:pt idx="27676">
                        <c:v>-7.8622429999999997E-4</c:v>
                      </c:pt>
                      <c:pt idx="27677">
                        <c:v>-7.8622369999999998E-4</c:v>
                      </c:pt>
                      <c:pt idx="27678">
                        <c:v>-7.8622309999999999E-4</c:v>
                      </c:pt>
                      <c:pt idx="27679">
                        <c:v>-7.862228E-4</c:v>
                      </c:pt>
                      <c:pt idx="27680">
                        <c:v>-7.8622209999999997E-4</c:v>
                      </c:pt>
                      <c:pt idx="27681">
                        <c:v>-7.8622169999999995E-4</c:v>
                      </c:pt>
                      <c:pt idx="27682">
                        <c:v>-7.862209E-4</c:v>
                      </c:pt>
                      <c:pt idx="27683">
                        <c:v>-7.8622010000000005E-4</c:v>
                      </c:pt>
                      <c:pt idx="27684">
                        <c:v>-7.8622030000000001E-4</c:v>
                      </c:pt>
                      <c:pt idx="27685">
                        <c:v>-7.8621940000000003E-4</c:v>
                      </c:pt>
                      <c:pt idx="27686">
                        <c:v>-7.8621810000000002E-4</c:v>
                      </c:pt>
                      <c:pt idx="27687">
                        <c:v>-7.8621509999999997E-4</c:v>
                      </c:pt>
                      <c:pt idx="27688">
                        <c:v>-7.8621300000000002E-4</c:v>
                      </c:pt>
                      <c:pt idx="27689">
                        <c:v>-7.8621310000000005E-4</c:v>
                      </c:pt>
                      <c:pt idx="27690">
                        <c:v>-7.8607969999999999E-4</c:v>
                      </c:pt>
                      <c:pt idx="27691">
                        <c:v>-7.8607869999999997E-4</c:v>
                      </c:pt>
                      <c:pt idx="27692">
                        <c:v>-7.8607809999999998E-4</c:v>
                      </c:pt>
                      <c:pt idx="27693">
                        <c:v>-7.8607739999999996E-4</c:v>
                      </c:pt>
                      <c:pt idx="27694">
                        <c:v>-7.8607600000000003E-4</c:v>
                      </c:pt>
                      <c:pt idx="27695">
                        <c:v>-7.8607570000000003E-4</c:v>
                      </c:pt>
                      <c:pt idx="27696">
                        <c:v>-7.8607670000000005E-4</c:v>
                      </c:pt>
                      <c:pt idx="27697">
                        <c:v>-7.8607739999999996E-4</c:v>
                      </c:pt>
                      <c:pt idx="27698">
                        <c:v>-7.8607830000000005E-4</c:v>
                      </c:pt>
                      <c:pt idx="27699">
                        <c:v>-7.8607920000000003E-4</c:v>
                      </c:pt>
                      <c:pt idx="27700">
                        <c:v>-7.8608050000000004E-4</c:v>
                      </c:pt>
                      <c:pt idx="27701">
                        <c:v>-7.8608279999999996E-4</c:v>
                      </c:pt>
                      <c:pt idx="27702">
                        <c:v>-7.8608569999999997E-4</c:v>
                      </c:pt>
                      <c:pt idx="27703">
                        <c:v>-7.8608789999999997E-4</c:v>
                      </c:pt>
                      <c:pt idx="27704">
                        <c:v>-7.8609030000000002E-4</c:v>
                      </c:pt>
                      <c:pt idx="27705">
                        <c:v>-7.8609269999999998E-4</c:v>
                      </c:pt>
                      <c:pt idx="27706">
                        <c:v>-7.8609510000000004E-4</c:v>
                      </c:pt>
                      <c:pt idx="27707">
                        <c:v>-7.8609700000000003E-4</c:v>
                      </c:pt>
                      <c:pt idx="27708">
                        <c:v>-7.8610029999999997E-4</c:v>
                      </c:pt>
                      <c:pt idx="27709">
                        <c:v>-7.8610500000000005E-4</c:v>
                      </c:pt>
                      <c:pt idx="27710">
                        <c:v>-7.8610859999999998E-4</c:v>
                      </c:pt>
                      <c:pt idx="27711">
                        <c:v>-7.8611100000000004E-4</c:v>
                      </c:pt>
                      <c:pt idx="27712">
                        <c:v>-7.8611369999999998E-4</c:v>
                      </c:pt>
                      <c:pt idx="27713">
                        <c:v>-7.8611779999999997E-4</c:v>
                      </c:pt>
                      <c:pt idx="27714">
                        <c:v>-7.861214E-4</c:v>
                      </c:pt>
                      <c:pt idx="27715">
                        <c:v>-7.8612609999999998E-4</c:v>
                      </c:pt>
                      <c:pt idx="27716">
                        <c:v>-7.8613109999999995E-4</c:v>
                      </c:pt>
                      <c:pt idx="27717">
                        <c:v>-7.8613450000000003E-4</c:v>
                      </c:pt>
                      <c:pt idx="27718">
                        <c:v>-7.8613680000000005E-4</c:v>
                      </c:pt>
                      <c:pt idx="27719">
                        <c:v>-7.8613969999999996E-4</c:v>
                      </c:pt>
                      <c:pt idx="27720">
                        <c:v>-7.8614370000000002E-4</c:v>
                      </c:pt>
                      <c:pt idx="27721">
                        <c:v>-7.8614940000000001E-4</c:v>
                      </c:pt>
                      <c:pt idx="27722">
                        <c:v>-7.8615460000000005E-4</c:v>
                      </c:pt>
                      <c:pt idx="27723">
                        <c:v>-7.8615689999999997E-4</c:v>
                      </c:pt>
                      <c:pt idx="27724">
                        <c:v>-7.8615840000000005E-4</c:v>
                      </c:pt>
                      <c:pt idx="27725">
                        <c:v>-7.8616090000000003E-4</c:v>
                      </c:pt>
                      <c:pt idx="27726">
                        <c:v>-7.8616410000000004E-4</c:v>
                      </c:pt>
                      <c:pt idx="27727">
                        <c:v>-7.8616730000000004E-4</c:v>
                      </c:pt>
                      <c:pt idx="27728">
                        <c:v>-7.8617140000000003E-4</c:v>
                      </c:pt>
                      <c:pt idx="27729">
                        <c:v>-7.8617580000000002E-4</c:v>
                      </c:pt>
                      <c:pt idx="27730">
                        <c:v>-7.8617870000000003E-4</c:v>
                      </c:pt>
                      <c:pt idx="27731">
                        <c:v>-7.8617689999999996E-4</c:v>
                      </c:pt>
                      <c:pt idx="27732">
                        <c:v>-7.8617610000000001E-4</c:v>
                      </c:pt>
                      <c:pt idx="27733">
                        <c:v>-7.8617859999999999E-4</c:v>
                      </c:pt>
                      <c:pt idx="27734">
                        <c:v>-7.8618099999999995E-4</c:v>
                      </c:pt>
                      <c:pt idx="27735">
                        <c:v>-7.8618290000000005E-4</c:v>
                      </c:pt>
                      <c:pt idx="27736">
                        <c:v>-7.8618449999999995E-4</c:v>
                      </c:pt>
                      <c:pt idx="27737">
                        <c:v>-7.8618489999999997E-4</c:v>
                      </c:pt>
                      <c:pt idx="27738">
                        <c:v>-7.8618600000000002E-4</c:v>
                      </c:pt>
                      <c:pt idx="27739">
                        <c:v>-7.8618999999999998E-4</c:v>
                      </c:pt>
                      <c:pt idx="27740">
                        <c:v>-7.8619560000000005E-4</c:v>
                      </c:pt>
                      <c:pt idx="27741">
                        <c:v>-7.862012E-4</c:v>
                      </c:pt>
                      <c:pt idx="27742">
                        <c:v>-7.8620450000000004E-4</c:v>
                      </c:pt>
                      <c:pt idx="27743">
                        <c:v>-7.8620600000000001E-4</c:v>
                      </c:pt>
                      <c:pt idx="27744">
                        <c:v>-7.862066E-4</c:v>
                      </c:pt>
                      <c:pt idx="27745">
                        <c:v>-7.8621020000000004E-4</c:v>
                      </c:pt>
                      <c:pt idx="27746">
                        <c:v>-7.8621430000000003E-4</c:v>
                      </c:pt>
                      <c:pt idx="27747">
                        <c:v>-7.862174E-4</c:v>
                      </c:pt>
                      <c:pt idx="27748">
                        <c:v>-7.8622000000000002E-4</c:v>
                      </c:pt>
                      <c:pt idx="27749">
                        <c:v>-7.8622360000000005E-4</c:v>
                      </c:pt>
                      <c:pt idx="27750">
                        <c:v>-7.8622610000000004E-4</c:v>
                      </c:pt>
                      <c:pt idx="27751">
                        <c:v>-7.8622849999999999E-4</c:v>
                      </c:pt>
                      <c:pt idx="27752">
                        <c:v>-7.8623259999999998E-4</c:v>
                      </c:pt>
                      <c:pt idx="27753">
                        <c:v>-7.8623810000000001E-4</c:v>
                      </c:pt>
                      <c:pt idx="27754">
                        <c:v>-7.8624279999999999E-4</c:v>
                      </c:pt>
                      <c:pt idx="27755">
                        <c:v>-7.8624819999999998E-4</c:v>
                      </c:pt>
                      <c:pt idx="27756">
                        <c:v>-7.8625340000000002E-4</c:v>
                      </c:pt>
                      <c:pt idx="27757">
                        <c:v>-7.8626110000000005E-4</c:v>
                      </c:pt>
                      <c:pt idx="27758">
                        <c:v>-7.862686E-4</c:v>
                      </c:pt>
                      <c:pt idx="27759">
                        <c:v>-7.8627500000000002E-4</c:v>
                      </c:pt>
                      <c:pt idx="27760">
                        <c:v>-7.8627980000000003E-4</c:v>
                      </c:pt>
                      <c:pt idx="27761">
                        <c:v>-7.8628460000000004E-4</c:v>
                      </c:pt>
                      <c:pt idx="27762">
                        <c:v>-7.8628970000000004E-4</c:v>
                      </c:pt>
                      <c:pt idx="27763">
                        <c:v>-7.8629389999999996E-4</c:v>
                      </c:pt>
                      <c:pt idx="27764">
                        <c:v>-7.8629630000000002E-4</c:v>
                      </c:pt>
                      <c:pt idx="27765">
                        <c:v>-7.8630080000000003E-4</c:v>
                      </c:pt>
                      <c:pt idx="27766">
                        <c:v>-7.8630620000000003E-4</c:v>
                      </c:pt>
                      <c:pt idx="27767">
                        <c:v>-7.8631130000000004E-4</c:v>
                      </c:pt>
                      <c:pt idx="27768">
                        <c:v>-7.8631589999999998E-4</c:v>
                      </c:pt>
                      <c:pt idx="27769">
                        <c:v>-7.8632289999999998E-4</c:v>
                      </c:pt>
                      <c:pt idx="27770">
                        <c:v>-7.8633049999999997E-4</c:v>
                      </c:pt>
                      <c:pt idx="27771">
                        <c:v>-7.863341E-4</c:v>
                      </c:pt>
                      <c:pt idx="27772">
                        <c:v>-7.8633730000000001E-4</c:v>
                      </c:pt>
                      <c:pt idx="27773">
                        <c:v>-7.8634250000000005E-4</c:v>
                      </c:pt>
                      <c:pt idx="27774">
                        <c:v>-7.8635010000000004E-4</c:v>
                      </c:pt>
                      <c:pt idx="27775">
                        <c:v>-7.863573E-4</c:v>
                      </c:pt>
                      <c:pt idx="27776">
                        <c:v>-7.8636509999999995E-4</c:v>
                      </c:pt>
                      <c:pt idx="27777">
                        <c:v>-7.8637200000000003E-4</c:v>
                      </c:pt>
                      <c:pt idx="27778">
                        <c:v>-7.8637849999999997E-4</c:v>
                      </c:pt>
                      <c:pt idx="27779">
                        <c:v>-7.8638709999999997E-4</c:v>
                      </c:pt>
                      <c:pt idx="27780">
                        <c:v>-7.8639770000000001E-4</c:v>
                      </c:pt>
                      <c:pt idx="27781">
                        <c:v>-7.8640809999999998E-4</c:v>
                      </c:pt>
                      <c:pt idx="27782">
                        <c:v>-7.8641850000000005E-4</c:v>
                      </c:pt>
                      <c:pt idx="27783">
                        <c:v>-7.8642689999999999E-4</c:v>
                      </c:pt>
                      <c:pt idx="27784">
                        <c:v>-7.8643340000000004E-4</c:v>
                      </c:pt>
                      <c:pt idx="27785">
                        <c:v>-7.8644160000000002E-4</c:v>
                      </c:pt>
                      <c:pt idx="27786">
                        <c:v>-7.8645289999999997E-4</c:v>
                      </c:pt>
                      <c:pt idx="27787">
                        <c:v>-7.8646230000000003E-4</c:v>
                      </c:pt>
                      <c:pt idx="27788">
                        <c:v>-7.8646979999999998E-4</c:v>
                      </c:pt>
                      <c:pt idx="27789">
                        <c:v>-7.8647679999999998E-4</c:v>
                      </c:pt>
                      <c:pt idx="27790">
                        <c:v>-7.8649670000000005E-4</c:v>
                      </c:pt>
                      <c:pt idx="27791">
                        <c:v>-7.865026E-4</c:v>
                      </c:pt>
                      <c:pt idx="27792">
                        <c:v>-7.8650949999999997E-4</c:v>
                      </c:pt>
                      <c:pt idx="27793">
                        <c:v>-7.8651770000000005E-4</c:v>
                      </c:pt>
                      <c:pt idx="27794">
                        <c:v>-7.8652729999999997E-4</c:v>
                      </c:pt>
                      <c:pt idx="27795">
                        <c:v>-7.8653749999999998E-4</c:v>
                      </c:pt>
                      <c:pt idx="27796">
                        <c:v>-7.8654750000000002E-4</c:v>
                      </c:pt>
                      <c:pt idx="27797">
                        <c:v>-7.8655670000000002E-4</c:v>
                      </c:pt>
                      <c:pt idx="27798">
                        <c:v>-7.8656570000000005E-4</c:v>
                      </c:pt>
                      <c:pt idx="27799">
                        <c:v>-7.8657460000000005E-4</c:v>
                      </c:pt>
                      <c:pt idx="27800">
                        <c:v>-7.8658350000000005E-4</c:v>
                      </c:pt>
                      <c:pt idx="27801">
                        <c:v>-7.8658999999999999E-4</c:v>
                      </c:pt>
                      <c:pt idx="27802">
                        <c:v>-7.8659710000000002E-4</c:v>
                      </c:pt>
                      <c:pt idx="27803">
                        <c:v>-7.8660449999999995E-4</c:v>
                      </c:pt>
                      <c:pt idx="27804">
                        <c:v>-7.8661149999999995E-4</c:v>
                      </c:pt>
                      <c:pt idx="27805">
                        <c:v>-7.866215E-4</c:v>
                      </c:pt>
                      <c:pt idx="27806">
                        <c:v>-7.8663150000000005E-4</c:v>
                      </c:pt>
                      <c:pt idx="27807">
                        <c:v>-7.8663910000000004E-4</c:v>
                      </c:pt>
                      <c:pt idx="27808">
                        <c:v>-7.8664589999999997E-4</c:v>
                      </c:pt>
                      <c:pt idx="27809">
                        <c:v>-7.8665359999999999E-4</c:v>
                      </c:pt>
                      <c:pt idx="27810">
                        <c:v>-7.8666089999999999E-4</c:v>
                      </c:pt>
                      <c:pt idx="27811">
                        <c:v>-7.8666480000000002E-4</c:v>
                      </c:pt>
                      <c:pt idx="27812">
                        <c:v>-7.8667150000000003E-4</c:v>
                      </c:pt>
                      <c:pt idx="27813">
                        <c:v>-7.8668029999999999E-4</c:v>
                      </c:pt>
                      <c:pt idx="27814">
                        <c:v>-7.8669000000000005E-4</c:v>
                      </c:pt>
                      <c:pt idx="27815">
                        <c:v>-7.8669999999999999E-4</c:v>
                      </c:pt>
                      <c:pt idx="27816">
                        <c:v>-7.8670910000000005E-4</c:v>
                      </c:pt>
                      <c:pt idx="27817">
                        <c:v>-7.8671809999999998E-4</c:v>
                      </c:pt>
                      <c:pt idx="27818">
                        <c:v>-7.8672699999999998E-4</c:v>
                      </c:pt>
                      <c:pt idx="27819">
                        <c:v>-7.8673529999999999E-4</c:v>
                      </c:pt>
                      <c:pt idx="27820">
                        <c:v>-7.8674500000000004E-4</c:v>
                      </c:pt>
                      <c:pt idx="27821">
                        <c:v>-7.86756E-4</c:v>
                      </c:pt>
                      <c:pt idx="27822">
                        <c:v>-7.8676720000000003E-4</c:v>
                      </c:pt>
                      <c:pt idx="27823">
                        <c:v>-7.8677759999999999E-4</c:v>
                      </c:pt>
                      <c:pt idx="27824">
                        <c:v>-7.8678489999999999E-4</c:v>
                      </c:pt>
                      <c:pt idx="27825">
                        <c:v>-7.8679309999999997E-4</c:v>
                      </c:pt>
                      <c:pt idx="27826">
                        <c:v>-7.8680489999999998E-4</c:v>
                      </c:pt>
                      <c:pt idx="27827">
                        <c:v>-7.8681580000000001E-4</c:v>
                      </c:pt>
                      <c:pt idx="27828">
                        <c:v>-7.8682399999999999E-4</c:v>
                      </c:pt>
                      <c:pt idx="27829">
                        <c:v>-7.8683099999999999E-4</c:v>
                      </c:pt>
                      <c:pt idx="27830">
                        <c:v>-7.8683789999999996E-4</c:v>
                      </c:pt>
                      <c:pt idx="27831">
                        <c:v>-7.8684619999999997E-4</c:v>
                      </c:pt>
                      <c:pt idx="27832">
                        <c:v>-7.8685500000000004E-4</c:v>
                      </c:pt>
                      <c:pt idx="27833">
                        <c:v>-7.8686369999999997E-4</c:v>
                      </c:pt>
                      <c:pt idx="27834">
                        <c:v>-7.8687050000000001E-4</c:v>
                      </c:pt>
                      <c:pt idx="27835">
                        <c:v>-7.8687430000000001E-4</c:v>
                      </c:pt>
                      <c:pt idx="27836">
                        <c:v>-7.8687910000000002E-4</c:v>
                      </c:pt>
                      <c:pt idx="27837">
                        <c:v>-7.8688659999999998E-4</c:v>
                      </c:pt>
                      <c:pt idx="27838">
                        <c:v>-7.8689440000000003E-4</c:v>
                      </c:pt>
                      <c:pt idx="27839">
                        <c:v>-7.8690249999999998E-4</c:v>
                      </c:pt>
                      <c:pt idx="27840">
                        <c:v>-7.869086E-4</c:v>
                      </c:pt>
                      <c:pt idx="27841">
                        <c:v>-7.8691380000000003E-4</c:v>
                      </c:pt>
                      <c:pt idx="27842">
                        <c:v>-7.8691869999999997E-4</c:v>
                      </c:pt>
                      <c:pt idx="27843">
                        <c:v>-7.8692339999999995E-4</c:v>
                      </c:pt>
                      <c:pt idx="27844">
                        <c:v>-7.8692689999999995E-4</c:v>
                      </c:pt>
                      <c:pt idx="27845">
                        <c:v>-7.8693109999999997E-4</c:v>
                      </c:pt>
                      <c:pt idx="27846">
                        <c:v>-7.8693450000000005E-4</c:v>
                      </c:pt>
                      <c:pt idx="27847">
                        <c:v>-7.8693670000000004E-4</c:v>
                      </c:pt>
                      <c:pt idx="27848">
                        <c:v>-7.8694029999999996E-4</c:v>
                      </c:pt>
                      <c:pt idx="27849">
                        <c:v>-7.8694660000000005E-4</c:v>
                      </c:pt>
                      <c:pt idx="27850">
                        <c:v>-7.8695290000000003E-4</c:v>
                      </c:pt>
                      <c:pt idx="27851">
                        <c:v>-7.8695649999999996E-4</c:v>
                      </c:pt>
                      <c:pt idx="27852">
                        <c:v>-7.8695760000000001E-4</c:v>
                      </c:pt>
                      <c:pt idx="27853">
                        <c:v>-7.8696099999999998E-4</c:v>
                      </c:pt>
                      <c:pt idx="27854">
                        <c:v>-7.8696440000000005E-4</c:v>
                      </c:pt>
                      <c:pt idx="27855">
                        <c:v>-7.8696630000000005E-4</c:v>
                      </c:pt>
                      <c:pt idx="27856">
                        <c:v>-7.8696919999999995E-4</c:v>
                      </c:pt>
                      <c:pt idx="27857">
                        <c:v>-7.8697190000000001E-4</c:v>
                      </c:pt>
                      <c:pt idx="27858">
                        <c:v>-7.8697459999999995E-4</c:v>
                      </c:pt>
                      <c:pt idx="27859">
                        <c:v>-7.8697800000000003E-4</c:v>
                      </c:pt>
                      <c:pt idx="27860">
                        <c:v>-7.8698199999999998E-4</c:v>
                      </c:pt>
                      <c:pt idx="27861">
                        <c:v>-7.8698660000000003E-4</c:v>
                      </c:pt>
                      <c:pt idx="27862">
                        <c:v>-7.8699040000000003E-4</c:v>
                      </c:pt>
                      <c:pt idx="27863">
                        <c:v>-7.8699520000000004E-4</c:v>
                      </c:pt>
                      <c:pt idx="27864">
                        <c:v>-7.8699800000000002E-4</c:v>
                      </c:pt>
                      <c:pt idx="27865">
                        <c:v>-7.8700259999999996E-4</c:v>
                      </c:pt>
                      <c:pt idx="27866">
                        <c:v>-7.8700890000000005E-4</c:v>
                      </c:pt>
                      <c:pt idx="27867">
                        <c:v>-7.8701300000000004E-4</c:v>
                      </c:pt>
                      <c:pt idx="27868">
                        <c:v>-7.8701409999999998E-4</c:v>
                      </c:pt>
                      <c:pt idx="27869">
                        <c:v>-7.8701719999999995E-4</c:v>
                      </c:pt>
                      <c:pt idx="27870">
                        <c:v>-7.8702069999999995E-4</c:v>
                      </c:pt>
                      <c:pt idx="27871">
                        <c:v>-7.8702259999999995E-4</c:v>
                      </c:pt>
                      <c:pt idx="27872">
                        <c:v>-7.8702450000000005E-4</c:v>
                      </c:pt>
                      <c:pt idx="27873">
                        <c:v>-7.8702700000000004E-4</c:v>
                      </c:pt>
                      <c:pt idx="27874">
                        <c:v>-7.8702969999999998E-4</c:v>
                      </c:pt>
                      <c:pt idx="27875">
                        <c:v>-7.8703129999999999E-4</c:v>
                      </c:pt>
                      <c:pt idx="27876">
                        <c:v>-7.8703319999999998E-4</c:v>
                      </c:pt>
                      <c:pt idx="27877">
                        <c:v>-7.870361E-4</c:v>
                      </c:pt>
                      <c:pt idx="27878">
                        <c:v>-7.8704000000000003E-4</c:v>
                      </c:pt>
                      <c:pt idx="27879">
                        <c:v>-7.870431E-4</c:v>
                      </c:pt>
                      <c:pt idx="27880">
                        <c:v>-7.8704610000000005E-4</c:v>
                      </c:pt>
                      <c:pt idx="27881">
                        <c:v>-7.8704860000000003E-4</c:v>
                      </c:pt>
                      <c:pt idx="27882">
                        <c:v>-7.8705180000000004E-4</c:v>
                      </c:pt>
                      <c:pt idx="27883">
                        <c:v>-7.8705490000000001E-4</c:v>
                      </c:pt>
                      <c:pt idx="27884">
                        <c:v>-7.8705789999999995E-4</c:v>
                      </c:pt>
                      <c:pt idx="27885">
                        <c:v>-7.8706230000000004E-4</c:v>
                      </c:pt>
                      <c:pt idx="27886">
                        <c:v>-7.8706659999999999E-4</c:v>
                      </c:pt>
                      <c:pt idx="27887">
                        <c:v>-7.8707150000000003E-4</c:v>
                      </c:pt>
                      <c:pt idx="27888">
                        <c:v>-7.8707549999999999E-4</c:v>
                      </c:pt>
                      <c:pt idx="27889">
                        <c:v>-7.8707950000000005E-4</c:v>
                      </c:pt>
                      <c:pt idx="27890">
                        <c:v>-7.8703940000000004E-4</c:v>
                      </c:pt>
                      <c:pt idx="27891">
                        <c:v>-7.8704199999999995E-4</c:v>
                      </c:pt>
                      <c:pt idx="27892">
                        <c:v>-7.8704369999999999E-4</c:v>
                      </c:pt>
                      <c:pt idx="27893">
                        <c:v>-7.8704830000000004E-4</c:v>
                      </c:pt>
                      <c:pt idx="27894">
                        <c:v>-7.8705340000000004E-4</c:v>
                      </c:pt>
                      <c:pt idx="27895">
                        <c:v>-7.8705780000000003E-4</c:v>
                      </c:pt>
                      <c:pt idx="27896">
                        <c:v>-7.8706030000000001E-4</c:v>
                      </c:pt>
                      <c:pt idx="27897">
                        <c:v>-7.8706230000000004E-4</c:v>
                      </c:pt>
                      <c:pt idx="27898">
                        <c:v>-7.8706350000000002E-4</c:v>
                      </c:pt>
                      <c:pt idx="27899">
                        <c:v>-7.8706610000000004E-4</c:v>
                      </c:pt>
                      <c:pt idx="27900">
                        <c:v>-7.8707069999999998E-4</c:v>
                      </c:pt>
                      <c:pt idx="27901">
                        <c:v>-7.8707669999999997E-4</c:v>
                      </c:pt>
                      <c:pt idx="27902">
                        <c:v>-7.870822E-4</c:v>
                      </c:pt>
                      <c:pt idx="27903">
                        <c:v>-7.8708580000000003E-4</c:v>
                      </c:pt>
                      <c:pt idx="27904">
                        <c:v>-7.8708870000000005E-4</c:v>
                      </c:pt>
                      <c:pt idx="27905">
                        <c:v>-7.8709319999999995E-4</c:v>
                      </c:pt>
                      <c:pt idx="27906">
                        <c:v>-7.8709910000000001E-4</c:v>
                      </c:pt>
                      <c:pt idx="27907">
                        <c:v>-7.8710339999999996E-4</c:v>
                      </c:pt>
                      <c:pt idx="27908">
                        <c:v>-7.871051E-4</c:v>
                      </c:pt>
                      <c:pt idx="27909">
                        <c:v>-7.8710529999999996E-4</c:v>
                      </c:pt>
                      <c:pt idx="27910">
                        <c:v>-7.8710759999999999E-4</c:v>
                      </c:pt>
                      <c:pt idx="27911">
                        <c:v>-7.8711190000000004E-4</c:v>
                      </c:pt>
                      <c:pt idx="27912">
                        <c:v>-7.8711660000000002E-4</c:v>
                      </c:pt>
                      <c:pt idx="27913">
                        <c:v>-7.8712149999999995E-4</c:v>
                      </c:pt>
                      <c:pt idx="27914">
                        <c:v>-7.8712629999999997E-4</c:v>
                      </c:pt>
                      <c:pt idx="27915">
                        <c:v>-7.8712840000000003E-4</c:v>
                      </c:pt>
                      <c:pt idx="27916">
                        <c:v>-7.8713160000000004E-4</c:v>
                      </c:pt>
                      <c:pt idx="27917">
                        <c:v>-7.8713649999999997E-4</c:v>
                      </c:pt>
                      <c:pt idx="27918">
                        <c:v>-7.8714159999999998E-4</c:v>
                      </c:pt>
                      <c:pt idx="27919">
                        <c:v>-7.8714479999999999E-4</c:v>
                      </c:pt>
                      <c:pt idx="27920">
                        <c:v>-7.8714690000000005E-4</c:v>
                      </c:pt>
                      <c:pt idx="27921">
                        <c:v>-7.8714819999999995E-4</c:v>
                      </c:pt>
                      <c:pt idx="27922">
                        <c:v>-7.8715260000000004E-4</c:v>
                      </c:pt>
                      <c:pt idx="27923">
                        <c:v>-7.8715920000000002E-4</c:v>
                      </c:pt>
                      <c:pt idx="27924">
                        <c:v>-7.8716590000000003E-4</c:v>
                      </c:pt>
                      <c:pt idx="27925">
                        <c:v>-7.8717040000000004E-4</c:v>
                      </c:pt>
                      <c:pt idx="27926">
                        <c:v>-7.871741E-4</c:v>
                      </c:pt>
                      <c:pt idx="27927">
                        <c:v>-7.8717800000000003E-4</c:v>
                      </c:pt>
                      <c:pt idx="27928">
                        <c:v>-7.8718250000000005E-4</c:v>
                      </c:pt>
                      <c:pt idx="27929">
                        <c:v>-7.8718880000000003E-4</c:v>
                      </c:pt>
                      <c:pt idx="27930">
                        <c:v>-7.8719599999999999E-4</c:v>
                      </c:pt>
                      <c:pt idx="27931">
                        <c:v>-7.8720129999999995E-4</c:v>
                      </c:pt>
                      <c:pt idx="27932">
                        <c:v>-7.872043E-4</c:v>
                      </c:pt>
                      <c:pt idx="27933">
                        <c:v>-7.872097E-4</c:v>
                      </c:pt>
                      <c:pt idx="27934">
                        <c:v>-7.8721789999999998E-4</c:v>
                      </c:pt>
                      <c:pt idx="27935">
                        <c:v>-7.8722489999999998E-4</c:v>
                      </c:pt>
                      <c:pt idx="27936">
                        <c:v>-7.8723140000000003E-4</c:v>
                      </c:pt>
                      <c:pt idx="27937">
                        <c:v>-7.8723529999999995E-4</c:v>
                      </c:pt>
                      <c:pt idx="27938">
                        <c:v>-7.8723949999999997E-4</c:v>
                      </c:pt>
                      <c:pt idx="27939">
                        <c:v>-7.8724350000000003E-4</c:v>
                      </c:pt>
                      <c:pt idx="27940">
                        <c:v>-7.8724929999999995E-4</c:v>
                      </c:pt>
                      <c:pt idx="27941">
                        <c:v>-7.8725379999999997E-4</c:v>
                      </c:pt>
                      <c:pt idx="27942">
                        <c:v>-7.872558E-4</c:v>
                      </c:pt>
                      <c:pt idx="27943">
                        <c:v>-7.8725729999999997E-4</c:v>
                      </c:pt>
                      <c:pt idx="27944">
                        <c:v>-7.8725870000000001E-4</c:v>
                      </c:pt>
                      <c:pt idx="27945">
                        <c:v>-7.8726149999999999E-4</c:v>
                      </c:pt>
                      <c:pt idx="27946">
                        <c:v>-7.8726529999999999E-4</c:v>
                      </c:pt>
                      <c:pt idx="27947">
                        <c:v>-7.8726939999999997E-4</c:v>
                      </c:pt>
                      <c:pt idx="27948">
                        <c:v>-7.8726860000000003E-4</c:v>
                      </c:pt>
                      <c:pt idx="27949">
                        <c:v>-7.8726709999999995E-4</c:v>
                      </c:pt>
                      <c:pt idx="27950">
                        <c:v>-7.8726670000000003E-4</c:v>
                      </c:pt>
                      <c:pt idx="27951">
                        <c:v>-7.8726860000000003E-4</c:v>
                      </c:pt>
                      <c:pt idx="27952">
                        <c:v>-7.8727199999999999E-4</c:v>
                      </c:pt>
                      <c:pt idx="27953">
                        <c:v>-7.8727409999999995E-4</c:v>
                      </c:pt>
                      <c:pt idx="27954">
                        <c:v>-7.8727549999999999E-4</c:v>
                      </c:pt>
                      <c:pt idx="27955">
                        <c:v>-7.8727530000000003E-4</c:v>
                      </c:pt>
                      <c:pt idx="27956">
                        <c:v>-7.8727479999999997E-4</c:v>
                      </c:pt>
                      <c:pt idx="27957">
                        <c:v>-7.8727560000000003E-4</c:v>
                      </c:pt>
                      <c:pt idx="27958">
                        <c:v>-7.8727699999999996E-4</c:v>
                      </c:pt>
                      <c:pt idx="27959">
                        <c:v>-7.8727880000000004E-4</c:v>
                      </c:pt>
                      <c:pt idx="27960">
                        <c:v>-7.8728010000000005E-4</c:v>
                      </c:pt>
                      <c:pt idx="27961">
                        <c:v>-7.8728089999999999E-4</c:v>
                      </c:pt>
                      <c:pt idx="27962">
                        <c:v>-7.8728209999999997E-4</c:v>
                      </c:pt>
                      <c:pt idx="27963">
                        <c:v>-7.8728459999999995E-4</c:v>
                      </c:pt>
                      <c:pt idx="27964">
                        <c:v>-7.8728589999999996E-4</c:v>
                      </c:pt>
                      <c:pt idx="27965">
                        <c:v>-7.8728649999999995E-4</c:v>
                      </c:pt>
                      <c:pt idx="27966">
                        <c:v>-7.8728770000000003E-4</c:v>
                      </c:pt>
                      <c:pt idx="27967">
                        <c:v>-7.8728960000000003E-4</c:v>
                      </c:pt>
                      <c:pt idx="27968">
                        <c:v>-7.8729060000000005E-4</c:v>
                      </c:pt>
                      <c:pt idx="27969">
                        <c:v>-7.8729229999999998E-4</c:v>
                      </c:pt>
                      <c:pt idx="27970">
                        <c:v>-7.8729530000000002E-4</c:v>
                      </c:pt>
                      <c:pt idx="27971">
                        <c:v>-7.8729829999999996E-4</c:v>
                      </c:pt>
                      <c:pt idx="27972">
                        <c:v>-7.8729970000000001E-4</c:v>
                      </c:pt>
                      <c:pt idx="27973">
                        <c:v>-7.8730070000000002E-4</c:v>
                      </c:pt>
                      <c:pt idx="27974">
                        <c:v>-7.8730309999999997E-4</c:v>
                      </c:pt>
                      <c:pt idx="27975">
                        <c:v>-7.873035E-4</c:v>
                      </c:pt>
                      <c:pt idx="27976">
                        <c:v>-7.8730499999999997E-4</c:v>
                      </c:pt>
                      <c:pt idx="27977">
                        <c:v>-7.873089E-4</c:v>
                      </c:pt>
                      <c:pt idx="27978">
                        <c:v>-7.8731419999999996E-4</c:v>
                      </c:pt>
                      <c:pt idx="27979">
                        <c:v>-7.8731859999999995E-4</c:v>
                      </c:pt>
                      <c:pt idx="27980">
                        <c:v>-7.8732149999999996E-4</c:v>
                      </c:pt>
                      <c:pt idx="27981">
                        <c:v>-7.8732430000000005E-4</c:v>
                      </c:pt>
                      <c:pt idx="27982">
                        <c:v>-7.8732849999999996E-4</c:v>
                      </c:pt>
                      <c:pt idx="27983">
                        <c:v>-7.8733570000000003E-4</c:v>
                      </c:pt>
                      <c:pt idx="27984">
                        <c:v>-7.8734360000000001E-4</c:v>
                      </c:pt>
                      <c:pt idx="27985">
                        <c:v>-7.8734810000000003E-4</c:v>
                      </c:pt>
                      <c:pt idx="27986">
                        <c:v>-7.8735209999999999E-4</c:v>
                      </c:pt>
                      <c:pt idx="27987">
                        <c:v>-7.8735790000000001E-4</c:v>
                      </c:pt>
                      <c:pt idx="27988">
                        <c:v>-7.87362E-4</c:v>
                      </c:pt>
                      <c:pt idx="27989">
                        <c:v>-7.8736720000000004E-4</c:v>
                      </c:pt>
                      <c:pt idx="27990">
                        <c:v>-7.8722760000000003E-4</c:v>
                      </c:pt>
                      <c:pt idx="27991">
                        <c:v>-7.8723659999999996E-4</c:v>
                      </c:pt>
                      <c:pt idx="27992">
                        <c:v>-7.8724329999999996E-4</c:v>
                      </c:pt>
                      <c:pt idx="27993">
                        <c:v>-7.8724950000000002E-4</c:v>
                      </c:pt>
                      <c:pt idx="27994">
                        <c:v>-7.8725710000000001E-4</c:v>
                      </c:pt>
                      <c:pt idx="27995">
                        <c:v>-7.8726450000000004E-4</c:v>
                      </c:pt>
                      <c:pt idx="27996">
                        <c:v>-7.8727319999999997E-4</c:v>
                      </c:pt>
                      <c:pt idx="27997">
                        <c:v>-7.8728070000000003E-4</c:v>
                      </c:pt>
                      <c:pt idx="27998">
                        <c:v>-7.8728809999999995E-4</c:v>
                      </c:pt>
                      <c:pt idx="27999">
                        <c:v>-7.872946E-4</c:v>
                      </c:pt>
                      <c:pt idx="28000">
                        <c:v>-7.8730100000000002E-4</c:v>
                      </c:pt>
                      <c:pt idx="28001">
                        <c:v>-7.873073E-4</c:v>
                      </c:pt>
                      <c:pt idx="28002">
                        <c:v>-7.8731530000000001E-4</c:v>
                      </c:pt>
                      <c:pt idx="28003">
                        <c:v>-7.8732430000000005E-4</c:v>
                      </c:pt>
                      <c:pt idx="28004">
                        <c:v>-7.8733229999999996E-4</c:v>
                      </c:pt>
                      <c:pt idx="28005">
                        <c:v>-7.8733920000000003E-4</c:v>
                      </c:pt>
                      <c:pt idx="28006">
                        <c:v>-7.8734479999999999E-4</c:v>
                      </c:pt>
                      <c:pt idx="28007">
                        <c:v>-7.8735039999999995E-4</c:v>
                      </c:pt>
                      <c:pt idx="28008">
                        <c:v>-7.8735540000000003E-4</c:v>
                      </c:pt>
                      <c:pt idx="28009">
                        <c:v>-7.8736110000000002E-4</c:v>
                      </c:pt>
                      <c:pt idx="28010">
                        <c:v>-7.8736880000000004E-4</c:v>
                      </c:pt>
                      <c:pt idx="28011">
                        <c:v>-7.87376E-4</c:v>
                      </c:pt>
                      <c:pt idx="28012">
                        <c:v>-7.8738099999999998E-4</c:v>
                      </c:pt>
                      <c:pt idx="28013">
                        <c:v>-7.8738509999999996E-4</c:v>
                      </c:pt>
                      <c:pt idx="28014">
                        <c:v>-7.8739089999999999E-4</c:v>
                      </c:pt>
                      <c:pt idx="28015">
                        <c:v>-7.873976E-4</c:v>
                      </c:pt>
                      <c:pt idx="28016">
                        <c:v>-7.8740389999999998E-4</c:v>
                      </c:pt>
                      <c:pt idx="28017">
                        <c:v>-7.8740940000000001E-4</c:v>
                      </c:pt>
                      <c:pt idx="28018">
                        <c:v>-7.8741360000000003E-4</c:v>
                      </c:pt>
                      <c:pt idx="28019">
                        <c:v>-7.8741740000000003E-4</c:v>
                      </c:pt>
                      <c:pt idx="28020">
                        <c:v>-7.8742220000000004E-4</c:v>
                      </c:pt>
                      <c:pt idx="28021">
                        <c:v>-7.8742790000000003E-4</c:v>
                      </c:pt>
                      <c:pt idx="28022">
                        <c:v>-7.8743360000000002E-4</c:v>
                      </c:pt>
                      <c:pt idx="28023">
                        <c:v>-7.8743870000000003E-4</c:v>
                      </c:pt>
                      <c:pt idx="28024">
                        <c:v>-7.8744410000000003E-4</c:v>
                      </c:pt>
                      <c:pt idx="28025">
                        <c:v>-7.8744800000000005E-4</c:v>
                      </c:pt>
                      <c:pt idx="28026">
                        <c:v>-7.8745240000000004E-4</c:v>
                      </c:pt>
                      <c:pt idx="28027">
                        <c:v>-7.8745859999999998E-4</c:v>
                      </c:pt>
                      <c:pt idx="28028">
                        <c:v>-7.8746320000000003E-4</c:v>
                      </c:pt>
                      <c:pt idx="28029">
                        <c:v>-7.874666E-4</c:v>
                      </c:pt>
                      <c:pt idx="28030">
                        <c:v>-7.8747099999999998E-4</c:v>
                      </c:pt>
                      <c:pt idx="28031">
                        <c:v>-7.8747599999999995E-4</c:v>
                      </c:pt>
                      <c:pt idx="28032">
                        <c:v>-7.874809E-4</c:v>
                      </c:pt>
                      <c:pt idx="28033">
                        <c:v>-7.8748679999999995E-4</c:v>
                      </c:pt>
                      <c:pt idx="28034">
                        <c:v>-7.8749359999999999E-4</c:v>
                      </c:pt>
                      <c:pt idx="28035">
                        <c:v>-7.8749699999999996E-4</c:v>
                      </c:pt>
                      <c:pt idx="28036">
                        <c:v>-7.8749859999999996E-4</c:v>
                      </c:pt>
                      <c:pt idx="28037">
                        <c:v>-7.8750260000000002E-4</c:v>
                      </c:pt>
                      <c:pt idx="28038">
                        <c:v>-7.8750870000000004E-4</c:v>
                      </c:pt>
                      <c:pt idx="28039">
                        <c:v>-7.8751419999999997E-4</c:v>
                      </c:pt>
                      <c:pt idx="28040">
                        <c:v>-7.8751790000000004E-4</c:v>
                      </c:pt>
                      <c:pt idx="28041">
                        <c:v>-7.8751899999999998E-4</c:v>
                      </c:pt>
                      <c:pt idx="28042">
                        <c:v>-7.8752029999999999E-4</c:v>
                      </c:pt>
                      <c:pt idx="28043">
                        <c:v>-7.8752230000000002E-4</c:v>
                      </c:pt>
                      <c:pt idx="28044">
                        <c:v>-7.8752589999999995E-4</c:v>
                      </c:pt>
                      <c:pt idx="28045">
                        <c:v>-7.8752810000000005E-4</c:v>
                      </c:pt>
                      <c:pt idx="28046">
                        <c:v>-7.8753009999999997E-4</c:v>
                      </c:pt>
                      <c:pt idx="28047">
                        <c:v>-7.875321E-4</c:v>
                      </c:pt>
                      <c:pt idx="28048">
                        <c:v>-7.8753359999999997E-4</c:v>
                      </c:pt>
                      <c:pt idx="28049">
                        <c:v>-7.8753579999999996E-4</c:v>
                      </c:pt>
                      <c:pt idx="28050">
                        <c:v>-7.8753850000000002E-4</c:v>
                      </c:pt>
                      <c:pt idx="28051">
                        <c:v>-7.8754230000000001E-4</c:v>
                      </c:pt>
                      <c:pt idx="28052">
                        <c:v>-7.8754339999999995E-4</c:v>
                      </c:pt>
                      <c:pt idx="28053">
                        <c:v>-7.8754200000000002E-4</c:v>
                      </c:pt>
                      <c:pt idx="28054">
                        <c:v>-7.8754159999999999E-4</c:v>
                      </c:pt>
                      <c:pt idx="28055">
                        <c:v>-7.8754149999999995E-4</c:v>
                      </c:pt>
                      <c:pt idx="28056">
                        <c:v>-7.8754270000000004E-4</c:v>
                      </c:pt>
                      <c:pt idx="28057">
                        <c:v>-7.8754490000000003E-4</c:v>
                      </c:pt>
                      <c:pt idx="28058">
                        <c:v>-7.8754810000000004E-4</c:v>
                      </c:pt>
                      <c:pt idx="28059">
                        <c:v>-7.8755130000000004E-4</c:v>
                      </c:pt>
                      <c:pt idx="28060">
                        <c:v>-7.8755389999999995E-4</c:v>
                      </c:pt>
                      <c:pt idx="28061">
                        <c:v>-7.8755649999999997E-4</c:v>
                      </c:pt>
                      <c:pt idx="28062">
                        <c:v>-7.8755899999999996E-4</c:v>
                      </c:pt>
                      <c:pt idx="28063">
                        <c:v>-7.8756210000000004E-4</c:v>
                      </c:pt>
                      <c:pt idx="28064">
                        <c:v>-7.8756509999999998E-4</c:v>
                      </c:pt>
                      <c:pt idx="28065">
                        <c:v>-7.8756870000000001E-4</c:v>
                      </c:pt>
                      <c:pt idx="28066">
                        <c:v>-7.8757220000000001E-4</c:v>
                      </c:pt>
                      <c:pt idx="28067">
                        <c:v>-7.8757670000000003E-4</c:v>
                      </c:pt>
                      <c:pt idx="28068">
                        <c:v>-7.8758150000000004E-4</c:v>
                      </c:pt>
                      <c:pt idx="28069">
                        <c:v>-7.8758500000000004E-4</c:v>
                      </c:pt>
                      <c:pt idx="28070">
                        <c:v>-7.8758919999999996E-4</c:v>
                      </c:pt>
                      <c:pt idx="28071">
                        <c:v>-7.8759330000000005E-4</c:v>
                      </c:pt>
                      <c:pt idx="28072">
                        <c:v>-7.8759659999999999E-4</c:v>
                      </c:pt>
                      <c:pt idx="28073">
                        <c:v>-7.8759969999999996E-4</c:v>
                      </c:pt>
                      <c:pt idx="28074">
                        <c:v>-7.8760379999999995E-4</c:v>
                      </c:pt>
                      <c:pt idx="28075">
                        <c:v>-7.876068E-4</c:v>
                      </c:pt>
                      <c:pt idx="28076">
                        <c:v>-7.8760820000000004E-4</c:v>
                      </c:pt>
                      <c:pt idx="28077">
                        <c:v>-7.8761100000000002E-4</c:v>
                      </c:pt>
                      <c:pt idx="28078">
                        <c:v>-7.8761580000000003E-4</c:v>
                      </c:pt>
                      <c:pt idx="28079">
                        <c:v>-7.8761939999999996E-4</c:v>
                      </c:pt>
                      <c:pt idx="28080">
                        <c:v>-7.8762229999999997E-4</c:v>
                      </c:pt>
                      <c:pt idx="28081">
                        <c:v>-7.8762350000000005E-4</c:v>
                      </c:pt>
                      <c:pt idx="28082">
                        <c:v>-7.8762470000000003E-4</c:v>
                      </c:pt>
                      <c:pt idx="28083">
                        <c:v>-7.8762690000000002E-4</c:v>
                      </c:pt>
                      <c:pt idx="28084">
                        <c:v>-7.8763110000000004E-4</c:v>
                      </c:pt>
                      <c:pt idx="28085">
                        <c:v>-7.8763710000000003E-4</c:v>
                      </c:pt>
                      <c:pt idx="28086">
                        <c:v>-7.8764289999999995E-4</c:v>
                      </c:pt>
                      <c:pt idx="28087">
                        <c:v>-7.8764860000000005E-4</c:v>
                      </c:pt>
                      <c:pt idx="28088">
                        <c:v>-7.8765240000000004E-4</c:v>
                      </c:pt>
                      <c:pt idx="28089">
                        <c:v>-7.8765499999999995E-4</c:v>
                      </c:pt>
                      <c:pt idx="28090">
                        <c:v>-7.8756680000000002E-4</c:v>
                      </c:pt>
                      <c:pt idx="28091">
                        <c:v>-7.8757380000000002E-4</c:v>
                      </c:pt>
                      <c:pt idx="28092">
                        <c:v>-7.8757899999999995E-4</c:v>
                      </c:pt>
                      <c:pt idx="28093">
                        <c:v>-7.8758219999999996E-4</c:v>
                      </c:pt>
                      <c:pt idx="28094">
                        <c:v>-7.8758530000000004E-4</c:v>
                      </c:pt>
                      <c:pt idx="28095">
                        <c:v>-7.875887E-4</c:v>
                      </c:pt>
                      <c:pt idx="28096">
                        <c:v>-7.8759269999999996E-4</c:v>
                      </c:pt>
                      <c:pt idx="28097">
                        <c:v>-7.8759689999999998E-4</c:v>
                      </c:pt>
                      <c:pt idx="28098">
                        <c:v>-7.8760180000000003E-4</c:v>
                      </c:pt>
                      <c:pt idx="28099">
                        <c:v>-7.876065E-4</c:v>
                      </c:pt>
                      <c:pt idx="28100">
                        <c:v>-7.8761149999999997E-4</c:v>
                      </c:pt>
                      <c:pt idx="28101">
                        <c:v>-7.8761710000000004E-4</c:v>
                      </c:pt>
                      <c:pt idx="28102">
                        <c:v>-7.8762370000000001E-4</c:v>
                      </c:pt>
                      <c:pt idx="28103">
                        <c:v>-7.8763230000000002E-4</c:v>
                      </c:pt>
                      <c:pt idx="28104">
                        <c:v>-7.8764109999999998E-4</c:v>
                      </c:pt>
                      <c:pt idx="28105">
                        <c:v>-7.8764690000000001E-4</c:v>
                      </c:pt>
                      <c:pt idx="28106">
                        <c:v>-7.8765180000000005E-4</c:v>
                      </c:pt>
                      <c:pt idx="28107">
                        <c:v>-7.8765740000000001E-4</c:v>
                      </c:pt>
                      <c:pt idx="28108">
                        <c:v>-7.8766139999999997E-4</c:v>
                      </c:pt>
                      <c:pt idx="28109">
                        <c:v>-7.8766269999999998E-4</c:v>
                      </c:pt>
                      <c:pt idx="28110">
                        <c:v>-7.8766440000000001E-4</c:v>
                      </c:pt>
                      <c:pt idx="28111">
                        <c:v>-7.8766769999999995E-4</c:v>
                      </c:pt>
                      <c:pt idx="28112">
                        <c:v>-7.8767140000000002E-4</c:v>
                      </c:pt>
                      <c:pt idx="28113">
                        <c:v>-7.8767409999999996E-4</c:v>
                      </c:pt>
                      <c:pt idx="28114">
                        <c:v>-7.8767859999999998E-4</c:v>
                      </c:pt>
                      <c:pt idx="28115">
                        <c:v>-7.8768299999999996E-4</c:v>
                      </c:pt>
                      <c:pt idx="28116">
                        <c:v>-7.8768619999999997E-4</c:v>
                      </c:pt>
                      <c:pt idx="28117">
                        <c:v>-7.8768849999999999E-4</c:v>
                      </c:pt>
                      <c:pt idx="28118">
                        <c:v>-7.8769150000000004E-4</c:v>
                      </c:pt>
                      <c:pt idx="28119">
                        <c:v>-7.8769400000000002E-4</c:v>
                      </c:pt>
                      <c:pt idx="28120">
                        <c:v>-7.8769829999999997E-4</c:v>
                      </c:pt>
                      <c:pt idx="28121">
                        <c:v>-7.8770130000000002E-4</c:v>
                      </c:pt>
                      <c:pt idx="28122">
                        <c:v>-7.87706E-4</c:v>
                      </c:pt>
                      <c:pt idx="28123">
                        <c:v>-7.8771280000000004E-4</c:v>
                      </c:pt>
                      <c:pt idx="28124">
                        <c:v>-7.8772059999999999E-4</c:v>
                      </c:pt>
                      <c:pt idx="28125">
                        <c:v>-7.8772629999999998E-4</c:v>
                      </c:pt>
                      <c:pt idx="28126">
                        <c:v>-7.8773020000000001E-4</c:v>
                      </c:pt>
                      <c:pt idx="28127">
                        <c:v>-7.877343E-4</c:v>
                      </c:pt>
                      <c:pt idx="28128">
                        <c:v>-7.8773799999999996E-4</c:v>
                      </c:pt>
                      <c:pt idx="28129">
                        <c:v>-7.8774189999999999E-4</c:v>
                      </c:pt>
                      <c:pt idx="28130">
                        <c:v>-7.8774789999999997E-4</c:v>
                      </c:pt>
                      <c:pt idx="28131">
                        <c:v>-7.8775660000000001E-4</c:v>
                      </c:pt>
                      <c:pt idx="28132">
                        <c:v>-7.8776550000000001E-4</c:v>
                      </c:pt>
                      <c:pt idx="28133">
                        <c:v>-7.8777359999999995E-4</c:v>
                      </c:pt>
                      <c:pt idx="28134">
                        <c:v>-7.8778219999999996E-4</c:v>
                      </c:pt>
                      <c:pt idx="28135">
                        <c:v>-7.8779100000000003E-4</c:v>
                      </c:pt>
                      <c:pt idx="28136">
                        <c:v>-7.8779830000000003E-4</c:v>
                      </c:pt>
                      <c:pt idx="28137">
                        <c:v>-7.8780430000000002E-4</c:v>
                      </c:pt>
                      <c:pt idx="28138">
                        <c:v>-7.8781089999999999E-4</c:v>
                      </c:pt>
                      <c:pt idx="28139">
                        <c:v>-7.8781960000000003E-4</c:v>
                      </c:pt>
                      <c:pt idx="28140">
                        <c:v>-7.8782660000000003E-4</c:v>
                      </c:pt>
                      <c:pt idx="28141">
                        <c:v>-7.878335E-4</c:v>
                      </c:pt>
                      <c:pt idx="28142">
                        <c:v>-7.8783960000000002E-4</c:v>
                      </c:pt>
                      <c:pt idx="28143">
                        <c:v>-7.8784660000000002E-4</c:v>
                      </c:pt>
                      <c:pt idx="28144">
                        <c:v>-7.8785319999999999E-4</c:v>
                      </c:pt>
                      <c:pt idx="28145">
                        <c:v>-7.8785879999999995E-4</c:v>
                      </c:pt>
                      <c:pt idx="28146">
                        <c:v>-7.8786510000000004E-4</c:v>
                      </c:pt>
                      <c:pt idx="28147">
                        <c:v>-7.878723E-4</c:v>
                      </c:pt>
                      <c:pt idx="28148">
                        <c:v>-7.8787940000000004E-4</c:v>
                      </c:pt>
                      <c:pt idx="28149">
                        <c:v>-7.8788450000000004E-4</c:v>
                      </c:pt>
                      <c:pt idx="28150">
                        <c:v>-7.8789029999999996E-4</c:v>
                      </c:pt>
                      <c:pt idx="28151">
                        <c:v>-7.8789870000000001E-4</c:v>
                      </c:pt>
                      <c:pt idx="28152">
                        <c:v>-7.8790559999999997E-4</c:v>
                      </c:pt>
                      <c:pt idx="28153">
                        <c:v>-7.8790990000000003E-4</c:v>
                      </c:pt>
                      <c:pt idx="28154">
                        <c:v>-7.8791400000000002E-4</c:v>
                      </c:pt>
                      <c:pt idx="28155">
                        <c:v>-7.8791980000000005E-4</c:v>
                      </c:pt>
                      <c:pt idx="28156">
                        <c:v>-7.8792469999999998E-4</c:v>
                      </c:pt>
                      <c:pt idx="28157">
                        <c:v>-7.8793030000000005E-4</c:v>
                      </c:pt>
                      <c:pt idx="28158">
                        <c:v>-7.8793639999999996E-4</c:v>
                      </c:pt>
                      <c:pt idx="28159">
                        <c:v>-7.8794279999999997E-4</c:v>
                      </c:pt>
                      <c:pt idx="28160">
                        <c:v>-7.8794830000000001E-4</c:v>
                      </c:pt>
                      <c:pt idx="28161">
                        <c:v>-7.8795160000000005E-4</c:v>
                      </c:pt>
                      <c:pt idx="28162">
                        <c:v>-7.8795429999999999E-4</c:v>
                      </c:pt>
                      <c:pt idx="28163">
                        <c:v>-7.8795769999999996E-4</c:v>
                      </c:pt>
                      <c:pt idx="28164">
                        <c:v>-7.8796460000000003E-4</c:v>
                      </c:pt>
                      <c:pt idx="28165">
                        <c:v>-7.8797060000000002E-4</c:v>
                      </c:pt>
                      <c:pt idx="28166">
                        <c:v>-7.8797540000000003E-4</c:v>
                      </c:pt>
                      <c:pt idx="28167">
                        <c:v>-7.8798189999999997E-4</c:v>
                      </c:pt>
                      <c:pt idx="28168">
                        <c:v>-7.8798970000000003E-4</c:v>
                      </c:pt>
                      <c:pt idx="28169">
                        <c:v>-7.8799740000000005E-4</c:v>
                      </c:pt>
                      <c:pt idx="28170">
                        <c:v>-7.8800840000000001E-4</c:v>
                      </c:pt>
                      <c:pt idx="28171">
                        <c:v>-7.8801360000000005E-4</c:v>
                      </c:pt>
                      <c:pt idx="28172">
                        <c:v>-7.8801079999999996E-4</c:v>
                      </c:pt>
                      <c:pt idx="28173">
                        <c:v>-7.8801429999999996E-4</c:v>
                      </c:pt>
                      <c:pt idx="28174">
                        <c:v>-7.8802020000000002E-4</c:v>
                      </c:pt>
                      <c:pt idx="28175">
                        <c:v>-7.8802929999999998E-4</c:v>
                      </c:pt>
                      <c:pt idx="28176">
                        <c:v>-7.8804069999999996E-4</c:v>
                      </c:pt>
                      <c:pt idx="28177">
                        <c:v>-7.8804859999999995E-4</c:v>
                      </c:pt>
                      <c:pt idx="28178">
                        <c:v>-7.8805330000000003E-4</c:v>
                      </c:pt>
                      <c:pt idx="28179">
                        <c:v>-7.880567E-4</c:v>
                      </c:pt>
                      <c:pt idx="28180">
                        <c:v>-7.8806250000000003E-4</c:v>
                      </c:pt>
                      <c:pt idx="28181">
                        <c:v>-7.8806929999999996E-4</c:v>
                      </c:pt>
                      <c:pt idx="28182">
                        <c:v>-7.88078E-4</c:v>
                      </c:pt>
                      <c:pt idx="28183">
                        <c:v>-7.8808519999999996E-4</c:v>
                      </c:pt>
                      <c:pt idx="28184">
                        <c:v>-7.8808969999999998E-4</c:v>
                      </c:pt>
                      <c:pt idx="28185">
                        <c:v>-7.8809129999999998E-4</c:v>
                      </c:pt>
                      <c:pt idx="28186">
                        <c:v>-7.8809449999999999E-4</c:v>
                      </c:pt>
                      <c:pt idx="28187">
                        <c:v>-7.8810480000000003E-4</c:v>
                      </c:pt>
                      <c:pt idx="28188">
                        <c:v>-7.8811490000000001E-4</c:v>
                      </c:pt>
                      <c:pt idx="28189">
                        <c:v>-7.881206E-4</c:v>
                      </c:pt>
                      <c:pt idx="28190">
                        <c:v>-7.8801580000000004E-4</c:v>
                      </c:pt>
                      <c:pt idx="28191">
                        <c:v>-7.8802180000000002E-4</c:v>
                      </c:pt>
                      <c:pt idx="28192">
                        <c:v>-7.8803019999999996E-4</c:v>
                      </c:pt>
                      <c:pt idx="28193">
                        <c:v>-7.8803870000000004E-4</c:v>
                      </c:pt>
                      <c:pt idx="28194">
                        <c:v>-7.8804820000000003E-4</c:v>
                      </c:pt>
                      <c:pt idx="28195">
                        <c:v>-7.8805569999999998E-4</c:v>
                      </c:pt>
                      <c:pt idx="28196">
                        <c:v>-7.8805909999999995E-4</c:v>
                      </c:pt>
                      <c:pt idx="28197">
                        <c:v>-7.8806030000000003E-4</c:v>
                      </c:pt>
                      <c:pt idx="28198">
                        <c:v>-7.8806419999999996E-4</c:v>
                      </c:pt>
                      <c:pt idx="28199">
                        <c:v>-7.8807230000000001E-4</c:v>
                      </c:pt>
                      <c:pt idx="28200">
                        <c:v>-7.8807849999999995E-4</c:v>
                      </c:pt>
                      <c:pt idx="28201">
                        <c:v>-7.8808280000000001E-4</c:v>
                      </c:pt>
                      <c:pt idx="28202">
                        <c:v>-7.8808369999999999E-4</c:v>
                      </c:pt>
                      <c:pt idx="28203">
                        <c:v>-7.8808410000000002E-4</c:v>
                      </c:pt>
                      <c:pt idx="28204">
                        <c:v>-7.8808700000000003E-4</c:v>
                      </c:pt>
                      <c:pt idx="28205">
                        <c:v>-7.8809129999999998E-4</c:v>
                      </c:pt>
                      <c:pt idx="28206">
                        <c:v>-7.8809500000000005E-4</c:v>
                      </c:pt>
                      <c:pt idx="28207">
                        <c:v>-7.8809859999999998E-4</c:v>
                      </c:pt>
                      <c:pt idx="28208">
                        <c:v>-7.8809959999999999E-4</c:v>
                      </c:pt>
                      <c:pt idx="28209">
                        <c:v>-7.8809940000000003E-4</c:v>
                      </c:pt>
                      <c:pt idx="28210">
                        <c:v>-7.8809949999999996E-4</c:v>
                      </c:pt>
                      <c:pt idx="28211">
                        <c:v>-7.8810339999999999E-4</c:v>
                      </c:pt>
                      <c:pt idx="28212">
                        <c:v>-7.8810689999999999E-4</c:v>
                      </c:pt>
                      <c:pt idx="28213">
                        <c:v>-7.8810990000000004E-4</c:v>
                      </c:pt>
                      <c:pt idx="28214">
                        <c:v>-7.8811210000000003E-4</c:v>
                      </c:pt>
                      <c:pt idx="28215">
                        <c:v>-7.881152E-4</c:v>
                      </c:pt>
                      <c:pt idx="28216">
                        <c:v>-7.8811859999999997E-4</c:v>
                      </c:pt>
                      <c:pt idx="28217">
                        <c:v>-7.8812160000000001E-4</c:v>
                      </c:pt>
                      <c:pt idx="28218">
                        <c:v>-7.8812510000000001E-4</c:v>
                      </c:pt>
                      <c:pt idx="28219">
                        <c:v>-7.8813030000000005E-4</c:v>
                      </c:pt>
                      <c:pt idx="28220">
                        <c:v>-7.8813509999999995E-4</c:v>
                      </c:pt>
                      <c:pt idx="28221">
                        <c:v>-7.8813970000000001E-4</c:v>
                      </c:pt>
                      <c:pt idx="28222">
                        <c:v>-7.8814460000000005E-4</c:v>
                      </c:pt>
                      <c:pt idx="28223">
                        <c:v>-7.8814969999999995E-4</c:v>
                      </c:pt>
                      <c:pt idx="28224">
                        <c:v>-7.8815679999999998E-4</c:v>
                      </c:pt>
                      <c:pt idx="28225">
                        <c:v>-7.8816490000000003E-4</c:v>
                      </c:pt>
                      <c:pt idx="28226">
                        <c:v>-7.8817169999999997E-4</c:v>
                      </c:pt>
                      <c:pt idx="28227">
                        <c:v>-7.8817869999999997E-4</c:v>
                      </c:pt>
                      <c:pt idx="28228">
                        <c:v>-7.8818639999999999E-4</c:v>
                      </c:pt>
                      <c:pt idx="28229">
                        <c:v>-7.8819269999999997E-4</c:v>
                      </c:pt>
                      <c:pt idx="28230">
                        <c:v>-7.8819820000000001E-4</c:v>
                      </c:pt>
                      <c:pt idx="28231">
                        <c:v>-7.8820720000000004E-4</c:v>
                      </c:pt>
                      <c:pt idx="28232">
                        <c:v>-7.8821679999999995E-4</c:v>
                      </c:pt>
                      <c:pt idx="28233">
                        <c:v>-7.8822259999999998E-4</c:v>
                      </c:pt>
                      <c:pt idx="28234">
                        <c:v>-7.8822709999999999E-4</c:v>
                      </c:pt>
                      <c:pt idx="28235">
                        <c:v>-7.8823119999999998E-4</c:v>
                      </c:pt>
                      <c:pt idx="28236">
                        <c:v>-7.8823550000000004E-4</c:v>
                      </c:pt>
                      <c:pt idx="28237">
                        <c:v>-7.8823900000000004E-4</c:v>
                      </c:pt>
                      <c:pt idx="28238">
                        <c:v>-7.8824169999999999E-4</c:v>
                      </c:pt>
                      <c:pt idx="28239">
                        <c:v>-7.8824280000000004E-4</c:v>
                      </c:pt>
                      <c:pt idx="28240">
                        <c:v>-7.8824489999999999E-4</c:v>
                      </c:pt>
                      <c:pt idx="28241">
                        <c:v>-7.8824760000000005E-4</c:v>
                      </c:pt>
                      <c:pt idx="28242">
                        <c:v>-7.8825059999999998E-4</c:v>
                      </c:pt>
                      <c:pt idx="28243">
                        <c:v>-7.8825339999999996E-4</c:v>
                      </c:pt>
                      <c:pt idx="28244">
                        <c:v>-7.8825650000000004E-4</c:v>
                      </c:pt>
                      <c:pt idx="28245">
                        <c:v>-7.8825909999999996E-4</c:v>
                      </c:pt>
                      <c:pt idx="28246">
                        <c:v>-7.8826160000000005E-4</c:v>
                      </c:pt>
                      <c:pt idx="28247">
                        <c:v>-7.8826540000000004E-4</c:v>
                      </c:pt>
                      <c:pt idx="28248">
                        <c:v>-7.8827059999999997E-4</c:v>
                      </c:pt>
                      <c:pt idx="28249">
                        <c:v>-7.882745E-4</c:v>
                      </c:pt>
                      <c:pt idx="28250">
                        <c:v>-7.8827689999999995E-4</c:v>
                      </c:pt>
                      <c:pt idx="28251">
                        <c:v>-7.8828090000000002E-4</c:v>
                      </c:pt>
                      <c:pt idx="28252">
                        <c:v>-7.8828670000000004E-4</c:v>
                      </c:pt>
                      <c:pt idx="28253">
                        <c:v>-7.8829150000000005E-4</c:v>
                      </c:pt>
                      <c:pt idx="28254">
                        <c:v>-7.8829479999999999E-4</c:v>
                      </c:pt>
                      <c:pt idx="28255">
                        <c:v>-7.8830019999999998E-4</c:v>
                      </c:pt>
                      <c:pt idx="28256">
                        <c:v>-7.8830359999999995E-4</c:v>
                      </c:pt>
                      <c:pt idx="28257">
                        <c:v>-7.8830689999999999E-4</c:v>
                      </c:pt>
                      <c:pt idx="28258">
                        <c:v>-7.8831120000000005E-4</c:v>
                      </c:pt>
                      <c:pt idx="28259">
                        <c:v>-7.8831650000000001E-4</c:v>
                      </c:pt>
                      <c:pt idx="28260">
                        <c:v>-7.8832119999999999E-4</c:v>
                      </c:pt>
                      <c:pt idx="28261">
                        <c:v>-7.883244E-4</c:v>
                      </c:pt>
                      <c:pt idx="28262">
                        <c:v>-7.8832710000000005E-4</c:v>
                      </c:pt>
                      <c:pt idx="28263">
                        <c:v>-7.8833069999999998E-4</c:v>
                      </c:pt>
                      <c:pt idx="28264">
                        <c:v>-7.8833460000000001E-4</c:v>
                      </c:pt>
                      <c:pt idx="28265">
                        <c:v>-7.8833810000000001E-4</c:v>
                      </c:pt>
                      <c:pt idx="28266">
                        <c:v>-7.8834059999999999E-4</c:v>
                      </c:pt>
                      <c:pt idx="28267">
                        <c:v>-7.8834309999999998E-4</c:v>
                      </c:pt>
                      <c:pt idx="28268">
                        <c:v>-7.8834800000000002E-4</c:v>
                      </c:pt>
                      <c:pt idx="28269">
                        <c:v>-7.8835310000000003E-4</c:v>
                      </c:pt>
                      <c:pt idx="28270">
                        <c:v>-7.8835769999999997E-4</c:v>
                      </c:pt>
                      <c:pt idx="28271">
                        <c:v>-7.8836290000000001E-4</c:v>
                      </c:pt>
                      <c:pt idx="28272">
                        <c:v>-7.8836830000000001E-4</c:v>
                      </c:pt>
                      <c:pt idx="28273">
                        <c:v>-7.883721E-4</c:v>
                      </c:pt>
                      <c:pt idx="28274">
                        <c:v>-7.8837519999999997E-4</c:v>
                      </c:pt>
                      <c:pt idx="28275">
                        <c:v>-7.8838159999999999E-4</c:v>
                      </c:pt>
                      <c:pt idx="28276">
                        <c:v>-7.8838910000000005E-4</c:v>
                      </c:pt>
                      <c:pt idx="28277">
                        <c:v>-7.8839450000000005E-4</c:v>
                      </c:pt>
                      <c:pt idx="28278">
                        <c:v>-7.8840020000000004E-4</c:v>
                      </c:pt>
                      <c:pt idx="28279">
                        <c:v>-7.8840400000000004E-4</c:v>
                      </c:pt>
                      <c:pt idx="28280">
                        <c:v>-7.8840840000000002E-4</c:v>
                      </c:pt>
                      <c:pt idx="28281">
                        <c:v>-7.8841399999999998E-4</c:v>
                      </c:pt>
                      <c:pt idx="28282">
                        <c:v>-7.8841849999999999E-4</c:v>
                      </c:pt>
                      <c:pt idx="28283">
                        <c:v>-7.8842460000000001E-4</c:v>
                      </c:pt>
                      <c:pt idx="28284">
                        <c:v>-7.884306E-4</c:v>
                      </c:pt>
                      <c:pt idx="28285">
                        <c:v>-7.8843499999999998E-4</c:v>
                      </c:pt>
                      <c:pt idx="28286">
                        <c:v>-7.8843819999999999E-4</c:v>
                      </c:pt>
                      <c:pt idx="28287">
                        <c:v>-7.88443E-4</c:v>
                      </c:pt>
                      <c:pt idx="28288">
                        <c:v>-7.8844950000000005E-4</c:v>
                      </c:pt>
                      <c:pt idx="28289">
                        <c:v>-7.8845520000000004E-4</c:v>
                      </c:pt>
                      <c:pt idx="28290">
                        <c:v>-7.8855430000000001E-4</c:v>
                      </c:pt>
                      <c:pt idx="28291">
                        <c:v>-7.885565E-4</c:v>
                      </c:pt>
                      <c:pt idx="28292">
                        <c:v>-7.8855859999999996E-4</c:v>
                      </c:pt>
                      <c:pt idx="28293">
                        <c:v>-7.8855980000000004E-4</c:v>
                      </c:pt>
                      <c:pt idx="28294">
                        <c:v>-7.8856239999999995E-4</c:v>
                      </c:pt>
                      <c:pt idx="28295">
                        <c:v>-7.8856710000000003E-4</c:v>
                      </c:pt>
                      <c:pt idx="28296">
                        <c:v>-7.8857009999999997E-4</c:v>
                      </c:pt>
                      <c:pt idx="28297">
                        <c:v>-7.8857229999999996E-4</c:v>
                      </c:pt>
                      <c:pt idx="28298">
                        <c:v>-7.8857549999999997E-4</c:v>
                      </c:pt>
                      <c:pt idx="28299">
                        <c:v>-7.8857890000000005E-4</c:v>
                      </c:pt>
                      <c:pt idx="28300">
                        <c:v>-7.8858149999999996E-4</c:v>
                      </c:pt>
                      <c:pt idx="28301">
                        <c:v>-7.885829E-4</c:v>
                      </c:pt>
                      <c:pt idx="28302">
                        <c:v>-7.8858270000000004E-4</c:v>
                      </c:pt>
                      <c:pt idx="28303">
                        <c:v>-7.8858210000000005E-4</c:v>
                      </c:pt>
                      <c:pt idx="28304">
                        <c:v>-7.8858210000000005E-4</c:v>
                      </c:pt>
                      <c:pt idx="28305">
                        <c:v>-7.8858309999999996E-4</c:v>
                      </c:pt>
                      <c:pt idx="28306">
                        <c:v>-7.8858330000000003E-4</c:v>
                      </c:pt>
                      <c:pt idx="28307">
                        <c:v>-7.8858300000000004E-4</c:v>
                      </c:pt>
                      <c:pt idx="28308">
                        <c:v>-7.8858369999999995E-4</c:v>
                      </c:pt>
                      <c:pt idx="28309">
                        <c:v>-7.8858330000000003E-4</c:v>
                      </c:pt>
                      <c:pt idx="28310">
                        <c:v>-7.8858230000000001E-4</c:v>
                      </c:pt>
                      <c:pt idx="28311">
                        <c:v>-7.885813E-4</c:v>
                      </c:pt>
                      <c:pt idx="28312">
                        <c:v>-7.8858200000000002E-4</c:v>
                      </c:pt>
                      <c:pt idx="28313">
                        <c:v>-7.8858219999999998E-4</c:v>
                      </c:pt>
                      <c:pt idx="28314">
                        <c:v>-7.8858339999999996E-4</c:v>
                      </c:pt>
                      <c:pt idx="28315">
                        <c:v>-7.8858740000000002E-4</c:v>
                      </c:pt>
                      <c:pt idx="28316">
                        <c:v>-7.8859090000000002E-4</c:v>
                      </c:pt>
                      <c:pt idx="28317">
                        <c:v>-7.8859290000000005E-4</c:v>
                      </c:pt>
                      <c:pt idx="28318">
                        <c:v>-7.8859440000000002E-4</c:v>
                      </c:pt>
                      <c:pt idx="28319">
                        <c:v>-7.8859649999999998E-4</c:v>
                      </c:pt>
                      <c:pt idx="28320">
                        <c:v>-7.8859920000000003E-4</c:v>
                      </c:pt>
                      <c:pt idx="28321">
                        <c:v>-7.8860249999999996E-4</c:v>
                      </c:pt>
                      <c:pt idx="28322">
                        <c:v>-7.8860599999999996E-4</c:v>
                      </c:pt>
                      <c:pt idx="28323">
                        <c:v>-7.8860979999999996E-4</c:v>
                      </c:pt>
                      <c:pt idx="28324">
                        <c:v>-7.8861269999999997E-4</c:v>
                      </c:pt>
                      <c:pt idx="28325">
                        <c:v>-7.8861510000000003E-4</c:v>
                      </c:pt>
                      <c:pt idx="28326">
                        <c:v>-7.8861640000000004E-4</c:v>
                      </c:pt>
                      <c:pt idx="28327">
                        <c:v>-7.8861860000000003E-4</c:v>
                      </c:pt>
                      <c:pt idx="28328">
                        <c:v>-7.8862099999999998E-4</c:v>
                      </c:pt>
                      <c:pt idx="28329">
                        <c:v>-7.8862370000000004E-4</c:v>
                      </c:pt>
                      <c:pt idx="28330">
                        <c:v>-7.8862520000000001E-4</c:v>
                      </c:pt>
                      <c:pt idx="28331">
                        <c:v>-7.886274E-4</c:v>
                      </c:pt>
                      <c:pt idx="28332">
                        <c:v>-7.8863010000000005E-4</c:v>
                      </c:pt>
                      <c:pt idx="28333">
                        <c:v>-7.8863160000000002E-4</c:v>
                      </c:pt>
                      <c:pt idx="28334">
                        <c:v>-7.8863160000000002E-4</c:v>
                      </c:pt>
                      <c:pt idx="28335">
                        <c:v>-7.8863070000000004E-4</c:v>
                      </c:pt>
                      <c:pt idx="28336">
                        <c:v>-7.8863049999999997E-4</c:v>
                      </c:pt>
                      <c:pt idx="28337">
                        <c:v>-7.8863019999999998E-4</c:v>
                      </c:pt>
                      <c:pt idx="28338">
                        <c:v>-7.8863049999999997E-4</c:v>
                      </c:pt>
                      <c:pt idx="28339">
                        <c:v>-7.8863109999999996E-4</c:v>
                      </c:pt>
                      <c:pt idx="28340">
                        <c:v>-7.8863079999999996E-4</c:v>
                      </c:pt>
                      <c:pt idx="28341">
                        <c:v>-7.8863160000000002E-4</c:v>
                      </c:pt>
                      <c:pt idx="28342">
                        <c:v>-7.8863190000000001E-4</c:v>
                      </c:pt>
                      <c:pt idx="28343">
                        <c:v>-7.886328E-4</c:v>
                      </c:pt>
                      <c:pt idx="28344">
                        <c:v>-7.8863360000000005E-4</c:v>
                      </c:pt>
                      <c:pt idx="28345">
                        <c:v>-7.8863209999999997E-4</c:v>
                      </c:pt>
                      <c:pt idx="28346">
                        <c:v>-7.8862880000000004E-4</c:v>
                      </c:pt>
                      <c:pt idx="28347">
                        <c:v>-7.8862569999999996E-4</c:v>
                      </c:pt>
                      <c:pt idx="28348">
                        <c:v>-7.8862439999999995E-4</c:v>
                      </c:pt>
                      <c:pt idx="28349">
                        <c:v>-7.8862370000000004E-4</c:v>
                      </c:pt>
                      <c:pt idx="28350">
                        <c:v>-7.8862330000000001E-4</c:v>
                      </c:pt>
                      <c:pt idx="28351">
                        <c:v>-7.8862140000000001E-4</c:v>
                      </c:pt>
                      <c:pt idx="28352">
                        <c:v>-7.8861760000000002E-4</c:v>
                      </c:pt>
                      <c:pt idx="28353">
                        <c:v>-7.8861299999999997E-4</c:v>
                      </c:pt>
                      <c:pt idx="28354">
                        <c:v>-7.8860829999999999E-4</c:v>
                      </c:pt>
                      <c:pt idx="28355">
                        <c:v>-7.8860360000000001E-4</c:v>
                      </c:pt>
                      <c:pt idx="28356">
                        <c:v>-7.8859809999999998E-4</c:v>
                      </c:pt>
                      <c:pt idx="28357">
                        <c:v>-7.8859150000000001E-4</c:v>
                      </c:pt>
                      <c:pt idx="28358">
                        <c:v>-7.8858659999999996E-4</c:v>
                      </c:pt>
                      <c:pt idx="28359">
                        <c:v>-7.8858490000000003E-4</c:v>
                      </c:pt>
                      <c:pt idx="28360">
                        <c:v>-7.8858279999999997E-4</c:v>
                      </c:pt>
                      <c:pt idx="28361">
                        <c:v>-7.8857920000000004E-4</c:v>
                      </c:pt>
                      <c:pt idx="28362">
                        <c:v>-7.8857410000000004E-4</c:v>
                      </c:pt>
                      <c:pt idx="28363">
                        <c:v>-7.8856849999999997E-4</c:v>
                      </c:pt>
                      <c:pt idx="28364">
                        <c:v>-7.8856439999999998E-4</c:v>
                      </c:pt>
                      <c:pt idx="28365">
                        <c:v>-7.885616E-4</c:v>
                      </c:pt>
                      <c:pt idx="28366">
                        <c:v>-7.8855799999999997E-4</c:v>
                      </c:pt>
                      <c:pt idx="28367">
                        <c:v>-7.8855259999999997E-4</c:v>
                      </c:pt>
                      <c:pt idx="28368">
                        <c:v>-7.8854680000000005E-4</c:v>
                      </c:pt>
                      <c:pt idx="28369">
                        <c:v>-7.8854200000000004E-4</c:v>
                      </c:pt>
                      <c:pt idx="28370">
                        <c:v>-7.8853829999999997E-4</c:v>
                      </c:pt>
                      <c:pt idx="28371">
                        <c:v>-7.8853549999999999E-4</c:v>
                      </c:pt>
                      <c:pt idx="28372">
                        <c:v>-7.8853229999999999E-4</c:v>
                      </c:pt>
                      <c:pt idx="28373">
                        <c:v>-7.8852730000000002E-4</c:v>
                      </c:pt>
                      <c:pt idx="28374">
                        <c:v>-7.88519E-4</c:v>
                      </c:pt>
                      <c:pt idx="28375">
                        <c:v>-7.8851310000000005E-4</c:v>
                      </c:pt>
                      <c:pt idx="28376">
                        <c:v>-7.8851050000000003E-4</c:v>
                      </c:pt>
                      <c:pt idx="28377">
                        <c:v>-7.8850809999999997E-4</c:v>
                      </c:pt>
                      <c:pt idx="28378">
                        <c:v>-7.8850529999999999E-4</c:v>
                      </c:pt>
                      <c:pt idx="28379">
                        <c:v>-7.8850109999999997E-4</c:v>
                      </c:pt>
                      <c:pt idx="28380">
                        <c:v>-7.8849629999999996E-4</c:v>
                      </c:pt>
                      <c:pt idx="28381">
                        <c:v>-7.8849189999999998E-4</c:v>
                      </c:pt>
                      <c:pt idx="28382">
                        <c:v>-7.8848779999999999E-4</c:v>
                      </c:pt>
                      <c:pt idx="28383">
                        <c:v>-7.8848549999999996E-4</c:v>
                      </c:pt>
                      <c:pt idx="28384">
                        <c:v>-7.8848449999999995E-4</c:v>
                      </c:pt>
                      <c:pt idx="28385">
                        <c:v>-7.884837E-4</c:v>
                      </c:pt>
                      <c:pt idx="28386">
                        <c:v>-7.8848150000000001E-4</c:v>
                      </c:pt>
                      <c:pt idx="28387">
                        <c:v>-7.8847990000000001E-4</c:v>
                      </c:pt>
                      <c:pt idx="28388">
                        <c:v>-7.8847930000000002E-4</c:v>
                      </c:pt>
                      <c:pt idx="28389">
                        <c:v>-7.8847889999999999E-4</c:v>
                      </c:pt>
                      <c:pt idx="28390">
                        <c:v>-7.8851620000000002E-4</c:v>
                      </c:pt>
                      <c:pt idx="28391">
                        <c:v>-7.8851460000000002E-4</c:v>
                      </c:pt>
                      <c:pt idx="28392">
                        <c:v>-7.8851469999999995E-4</c:v>
                      </c:pt>
                      <c:pt idx="28393">
                        <c:v>-7.8851400000000003E-4</c:v>
                      </c:pt>
                      <c:pt idx="28394">
                        <c:v>-7.8851210000000004E-4</c:v>
                      </c:pt>
                      <c:pt idx="28395">
                        <c:v>-7.8851129999999998E-4</c:v>
                      </c:pt>
                      <c:pt idx="28396">
                        <c:v>-7.8851249999999996E-4</c:v>
                      </c:pt>
                      <c:pt idx="28397">
                        <c:v>-7.8851180000000004E-4</c:v>
                      </c:pt>
                      <c:pt idx="28398">
                        <c:v>-7.8851029999999996E-4</c:v>
                      </c:pt>
                      <c:pt idx="28399">
                        <c:v>-7.8851089999999995E-4</c:v>
                      </c:pt>
                      <c:pt idx="28400">
                        <c:v>-7.8851249999999996E-4</c:v>
                      </c:pt>
                      <c:pt idx="28401">
                        <c:v>-7.8851249999999996E-4</c:v>
                      </c:pt>
                      <c:pt idx="28402">
                        <c:v>-7.8850990000000004E-4</c:v>
                      </c:pt>
                      <c:pt idx="28403">
                        <c:v>-7.8850800000000005E-4</c:v>
                      </c:pt>
                      <c:pt idx="28404">
                        <c:v>-7.8850770000000005E-4</c:v>
                      </c:pt>
                      <c:pt idx="28405">
                        <c:v>-7.8850779999999998E-4</c:v>
                      </c:pt>
                      <c:pt idx="28406">
                        <c:v>-7.8850700000000003E-4</c:v>
                      </c:pt>
                      <c:pt idx="28407">
                        <c:v>-7.885069E-4</c:v>
                      </c:pt>
                      <c:pt idx="28408">
                        <c:v>-7.8850890000000003E-4</c:v>
                      </c:pt>
                      <c:pt idx="28409">
                        <c:v>-7.8851110000000002E-4</c:v>
                      </c:pt>
                      <c:pt idx="28410">
                        <c:v>-7.8850920000000002E-4</c:v>
                      </c:pt>
                      <c:pt idx="28411">
                        <c:v>-7.8850579999999995E-4</c:v>
                      </c:pt>
                      <c:pt idx="28412">
                        <c:v>-7.8851059999999996E-4</c:v>
                      </c:pt>
                      <c:pt idx="28413">
                        <c:v>-7.8851310000000005E-4</c:v>
                      </c:pt>
                      <c:pt idx="28414">
                        <c:v>-7.8851189999999997E-4</c:v>
                      </c:pt>
                      <c:pt idx="28415">
                        <c:v>-7.8851530000000004E-4</c:v>
                      </c:pt>
                      <c:pt idx="28416">
                        <c:v>-7.8851469999999995E-4</c:v>
                      </c:pt>
                      <c:pt idx="28417">
                        <c:v>-7.8851319999999998E-4</c:v>
                      </c:pt>
                      <c:pt idx="28418">
                        <c:v>-7.8851300000000002E-4</c:v>
                      </c:pt>
                      <c:pt idx="28419">
                        <c:v>-7.8851319999999998E-4</c:v>
                      </c:pt>
                      <c:pt idx="28420">
                        <c:v>-7.8851360000000001E-4</c:v>
                      </c:pt>
                      <c:pt idx="28421">
                        <c:v>-7.8851210000000004E-4</c:v>
                      </c:pt>
                      <c:pt idx="28422">
                        <c:v>-7.8850869999999996E-4</c:v>
                      </c:pt>
                      <c:pt idx="28423">
                        <c:v>-7.8850169999999996E-4</c:v>
                      </c:pt>
                      <c:pt idx="28424">
                        <c:v>-7.8849639999999999E-4</c:v>
                      </c:pt>
                      <c:pt idx="28425">
                        <c:v>-7.8849360000000002E-4</c:v>
                      </c:pt>
                      <c:pt idx="28426">
                        <c:v>-7.8849080000000004E-4</c:v>
                      </c:pt>
                      <c:pt idx="28427">
                        <c:v>-7.8848540000000004E-4</c:v>
                      </c:pt>
                      <c:pt idx="28428">
                        <c:v>-7.8847770000000001E-4</c:v>
                      </c:pt>
                      <c:pt idx="28429">
                        <c:v>-7.8847149999999996E-4</c:v>
                      </c:pt>
                      <c:pt idx="28430">
                        <c:v>-7.8846739999999997E-4</c:v>
                      </c:pt>
                      <c:pt idx="28431">
                        <c:v>-7.8846609999999996E-4</c:v>
                      </c:pt>
                      <c:pt idx="28432">
                        <c:v>-7.8846690000000002E-4</c:v>
                      </c:pt>
                      <c:pt idx="28433">
                        <c:v>-7.8846540000000005E-4</c:v>
                      </c:pt>
                      <c:pt idx="28434">
                        <c:v>-7.8845770000000003E-4</c:v>
                      </c:pt>
                      <c:pt idx="28435">
                        <c:v>-7.8845E-4</c:v>
                      </c:pt>
                      <c:pt idx="28436">
                        <c:v>-7.8844699999999995E-4</c:v>
                      </c:pt>
                      <c:pt idx="28437">
                        <c:v>-7.8844530000000003E-4</c:v>
                      </c:pt>
                      <c:pt idx="28438">
                        <c:v>-7.8844289999999997E-4</c:v>
                      </c:pt>
                      <c:pt idx="28439">
                        <c:v>-7.8843740000000004E-4</c:v>
                      </c:pt>
                      <c:pt idx="28440">
                        <c:v>-7.8843019999999997E-4</c:v>
                      </c:pt>
                      <c:pt idx="28441">
                        <c:v>-7.884236E-4</c:v>
                      </c:pt>
                      <c:pt idx="28442">
                        <c:v>-7.8842140000000001E-4</c:v>
                      </c:pt>
                      <c:pt idx="28443">
                        <c:v>-7.8842150000000004E-4</c:v>
                      </c:pt>
                      <c:pt idx="28444">
                        <c:v>-7.8842120000000005E-4</c:v>
                      </c:pt>
                      <c:pt idx="28445">
                        <c:v>-7.8841689999999999E-4</c:v>
                      </c:pt>
                      <c:pt idx="28446">
                        <c:v>-7.8840889999999997E-4</c:v>
                      </c:pt>
                      <c:pt idx="28447">
                        <c:v>-7.8840159999999998E-4</c:v>
                      </c:pt>
                      <c:pt idx="28448">
                        <c:v>-7.8839790000000002E-4</c:v>
                      </c:pt>
                      <c:pt idx="28449">
                        <c:v>-7.8839700000000003E-4</c:v>
                      </c:pt>
                      <c:pt idx="28450">
                        <c:v>-7.8839350000000003E-4</c:v>
                      </c:pt>
                      <c:pt idx="28451">
                        <c:v>-7.8838569999999998E-4</c:v>
                      </c:pt>
                      <c:pt idx="28452">
                        <c:v>-7.8837670000000005E-4</c:v>
                      </c:pt>
                      <c:pt idx="28453">
                        <c:v>-7.8836919999999999E-4</c:v>
                      </c:pt>
                      <c:pt idx="28454">
                        <c:v>-7.8836189999999999E-4</c:v>
                      </c:pt>
                      <c:pt idx="28455">
                        <c:v>-7.8835609999999997E-4</c:v>
                      </c:pt>
                      <c:pt idx="28456">
                        <c:v>-7.8835060000000004E-4</c:v>
                      </c:pt>
                      <c:pt idx="28457">
                        <c:v>-7.8834369999999996E-4</c:v>
                      </c:pt>
                      <c:pt idx="28458">
                        <c:v>-7.8833449999999997E-4</c:v>
                      </c:pt>
                      <c:pt idx="28459">
                        <c:v>-7.8832570000000001E-4</c:v>
                      </c:pt>
                      <c:pt idx="28460">
                        <c:v>-7.8832049999999997E-4</c:v>
                      </c:pt>
                      <c:pt idx="28461">
                        <c:v>-7.883152E-4</c:v>
                      </c:pt>
                      <c:pt idx="28462">
                        <c:v>-7.8830920000000002E-4</c:v>
                      </c:pt>
                      <c:pt idx="28463">
                        <c:v>-7.8830239999999998E-4</c:v>
                      </c:pt>
                      <c:pt idx="28464">
                        <c:v>-7.8829520000000001E-4</c:v>
                      </c:pt>
                      <c:pt idx="28465">
                        <c:v>-7.8828980000000002E-4</c:v>
                      </c:pt>
                      <c:pt idx="28466">
                        <c:v>-7.8828470000000001E-4</c:v>
                      </c:pt>
                      <c:pt idx="28467">
                        <c:v>-7.8827960000000001E-4</c:v>
                      </c:pt>
                      <c:pt idx="28468">
                        <c:v>-7.882748E-4</c:v>
                      </c:pt>
                      <c:pt idx="28469">
                        <c:v>-7.8826920000000004E-4</c:v>
                      </c:pt>
                      <c:pt idx="28470">
                        <c:v>-7.8826109999999999E-4</c:v>
                      </c:pt>
                      <c:pt idx="28471">
                        <c:v>-7.8825300000000004E-4</c:v>
                      </c:pt>
                      <c:pt idx="28472">
                        <c:v>-7.8824690000000002E-4</c:v>
                      </c:pt>
                      <c:pt idx="28473">
                        <c:v>-7.8824299999999999E-4</c:v>
                      </c:pt>
                      <c:pt idx="28474">
                        <c:v>-7.8823770000000003E-4</c:v>
                      </c:pt>
                      <c:pt idx="28475">
                        <c:v>-7.8823040000000004E-4</c:v>
                      </c:pt>
                      <c:pt idx="28476">
                        <c:v>-7.8822389999999999E-4</c:v>
                      </c:pt>
                      <c:pt idx="28477">
                        <c:v>-7.8821770000000004E-4</c:v>
                      </c:pt>
                      <c:pt idx="28478">
                        <c:v>-7.8821079999999996E-4</c:v>
                      </c:pt>
                      <c:pt idx="28479">
                        <c:v>-7.8820409999999996E-4</c:v>
                      </c:pt>
                      <c:pt idx="28480">
                        <c:v>-7.8819860000000003E-4</c:v>
                      </c:pt>
                      <c:pt idx="28481">
                        <c:v>-7.8819190000000003E-4</c:v>
                      </c:pt>
                      <c:pt idx="28482">
                        <c:v>-7.8818479999999999E-4</c:v>
                      </c:pt>
                      <c:pt idx="28483">
                        <c:v>-7.8817739999999996E-4</c:v>
                      </c:pt>
                      <c:pt idx="28484">
                        <c:v>-7.8817130000000005E-4</c:v>
                      </c:pt>
                      <c:pt idx="28485">
                        <c:v>-7.8816629999999997E-4</c:v>
                      </c:pt>
                      <c:pt idx="28486">
                        <c:v>-7.8816059999999998E-4</c:v>
                      </c:pt>
                      <c:pt idx="28487">
                        <c:v>-7.8815090000000003E-4</c:v>
                      </c:pt>
                      <c:pt idx="28488">
                        <c:v>-7.8813859999999996E-4</c:v>
                      </c:pt>
                      <c:pt idx="28489">
                        <c:v>-7.8812640000000002E-4</c:v>
                      </c:pt>
                      <c:pt idx="28490">
                        <c:v>-7.8820609999999999E-4</c:v>
                      </c:pt>
                      <c:pt idx="28491">
                        <c:v>-7.8819540000000003E-4</c:v>
                      </c:pt>
                      <c:pt idx="28492">
                        <c:v>-7.8818840000000002E-4</c:v>
                      </c:pt>
                      <c:pt idx="28493">
                        <c:v>-7.8818279999999996E-4</c:v>
                      </c:pt>
                      <c:pt idx="28494">
                        <c:v>-7.8817429999999999E-4</c:v>
                      </c:pt>
                      <c:pt idx="28495">
                        <c:v>-7.8816110000000004E-4</c:v>
                      </c:pt>
                      <c:pt idx="28496">
                        <c:v>-7.8814930000000003E-4</c:v>
                      </c:pt>
                      <c:pt idx="28497">
                        <c:v>-7.8814040000000003E-4</c:v>
                      </c:pt>
                      <c:pt idx="28498">
                        <c:v>-7.8813159999999995E-4</c:v>
                      </c:pt>
                      <c:pt idx="28499">
                        <c:v>-7.8812269999999995E-4</c:v>
                      </c:pt>
                      <c:pt idx="28500">
                        <c:v>-7.8811159999999996E-4</c:v>
                      </c:pt>
                      <c:pt idx="28501">
                        <c:v>-7.8809880000000004E-4</c:v>
                      </c:pt>
                      <c:pt idx="28502">
                        <c:v>-7.8808670000000004E-4</c:v>
                      </c:pt>
                      <c:pt idx="28503">
                        <c:v>-7.8807750000000005E-4</c:v>
                      </c:pt>
                      <c:pt idx="28504">
                        <c:v>-7.8806830000000005E-4</c:v>
                      </c:pt>
                      <c:pt idx="28505">
                        <c:v>-7.8805909999999995E-4</c:v>
                      </c:pt>
                      <c:pt idx="28506">
                        <c:v>-7.880478E-4</c:v>
                      </c:pt>
                      <c:pt idx="28507">
                        <c:v>-7.8803499999999997E-4</c:v>
                      </c:pt>
                      <c:pt idx="28508">
                        <c:v>-7.8802370000000002E-4</c:v>
                      </c:pt>
                      <c:pt idx="28509">
                        <c:v>-7.8801450000000003E-4</c:v>
                      </c:pt>
                      <c:pt idx="28510">
                        <c:v>-7.8800430000000002E-4</c:v>
                      </c:pt>
                      <c:pt idx="28511">
                        <c:v>-7.879909E-4</c:v>
                      </c:pt>
                      <c:pt idx="28512">
                        <c:v>-7.8797999999999997E-4</c:v>
                      </c:pt>
                      <c:pt idx="28513">
                        <c:v>-7.8797019999999999E-4</c:v>
                      </c:pt>
                      <c:pt idx="28514">
                        <c:v>-7.8796040000000001E-4</c:v>
                      </c:pt>
                      <c:pt idx="28515">
                        <c:v>-7.8795130000000005E-4</c:v>
                      </c:pt>
                      <c:pt idx="28516">
                        <c:v>-7.8794290000000001E-4</c:v>
                      </c:pt>
                      <c:pt idx="28517">
                        <c:v>-7.8793310000000003E-4</c:v>
                      </c:pt>
                      <c:pt idx="28518">
                        <c:v>-7.879222E-4</c:v>
                      </c:pt>
                      <c:pt idx="28519">
                        <c:v>-7.8791349999999996E-4</c:v>
                      </c:pt>
                      <c:pt idx="28520">
                        <c:v>-7.8790700000000002E-4</c:v>
                      </c:pt>
                      <c:pt idx="28521">
                        <c:v>-7.8790220000000001E-4</c:v>
                      </c:pt>
                      <c:pt idx="28522">
                        <c:v>-7.8789629999999995E-4</c:v>
                      </c:pt>
                      <c:pt idx="28523">
                        <c:v>-7.8788899999999995E-4</c:v>
                      </c:pt>
                      <c:pt idx="28524">
                        <c:v>-7.8788130000000004E-4</c:v>
                      </c:pt>
                      <c:pt idx="28525">
                        <c:v>-7.8787390000000001E-4</c:v>
                      </c:pt>
                      <c:pt idx="28526">
                        <c:v>-7.8786510000000004E-4</c:v>
                      </c:pt>
                      <c:pt idx="28527">
                        <c:v>-7.8785590000000005E-4</c:v>
                      </c:pt>
                      <c:pt idx="28528">
                        <c:v>-7.8784850000000002E-4</c:v>
                      </c:pt>
                      <c:pt idx="28529">
                        <c:v>-7.8784359999999997E-4</c:v>
                      </c:pt>
                      <c:pt idx="28530">
                        <c:v>-7.8783689999999997E-4</c:v>
                      </c:pt>
                      <c:pt idx="28531">
                        <c:v>-7.8782730000000005E-4</c:v>
                      </c:pt>
                      <c:pt idx="28532">
                        <c:v>-7.8781870000000005E-4</c:v>
                      </c:pt>
                      <c:pt idx="28533">
                        <c:v>-7.8781230000000003E-4</c:v>
                      </c:pt>
                      <c:pt idx="28534">
                        <c:v>-7.8780669999999997E-4</c:v>
                      </c:pt>
                      <c:pt idx="28535">
                        <c:v>-7.8780020000000003E-4</c:v>
                      </c:pt>
                      <c:pt idx="28536">
                        <c:v>-7.8779450000000003E-4</c:v>
                      </c:pt>
                      <c:pt idx="28537">
                        <c:v>-7.8778759999999996E-4</c:v>
                      </c:pt>
                      <c:pt idx="28538">
                        <c:v>-7.8778120000000005E-4</c:v>
                      </c:pt>
                      <c:pt idx="28539">
                        <c:v>-7.8777610000000005E-4</c:v>
                      </c:pt>
                      <c:pt idx="28540">
                        <c:v>-7.8777239999999998E-4</c:v>
                      </c:pt>
                      <c:pt idx="28541">
                        <c:v>-7.8776940000000004E-4</c:v>
                      </c:pt>
                      <c:pt idx="28542">
                        <c:v>-7.8776390000000001E-4</c:v>
                      </c:pt>
                      <c:pt idx="28543">
                        <c:v>-7.8775649999999998E-4</c:v>
                      </c:pt>
                      <c:pt idx="28544">
                        <c:v>-7.8774949999999998E-4</c:v>
                      </c:pt>
                      <c:pt idx="28545">
                        <c:v>-7.8774420000000001E-4</c:v>
                      </c:pt>
                      <c:pt idx="28546">
                        <c:v>-7.8774179999999995E-4</c:v>
                      </c:pt>
                      <c:pt idx="28547">
                        <c:v>-7.8773859999999995E-4</c:v>
                      </c:pt>
                      <c:pt idx="28548">
                        <c:v>-7.8773470000000003E-4</c:v>
                      </c:pt>
                      <c:pt idx="28549">
                        <c:v>-7.8773069999999996E-4</c:v>
                      </c:pt>
                      <c:pt idx="28550">
                        <c:v>-7.8772670000000001E-4</c:v>
                      </c:pt>
                      <c:pt idx="28551">
                        <c:v>-7.8772079999999995E-4</c:v>
                      </c:pt>
                      <c:pt idx="28552">
                        <c:v>-7.8771669999999996E-4</c:v>
                      </c:pt>
                      <c:pt idx="28553">
                        <c:v>-7.8771289999999996E-4</c:v>
                      </c:pt>
                      <c:pt idx="28554">
                        <c:v>-7.877076E-4</c:v>
                      </c:pt>
                      <c:pt idx="28555">
                        <c:v>-7.8770049999999996E-4</c:v>
                      </c:pt>
                      <c:pt idx="28556">
                        <c:v>-7.8769419999999998E-4</c:v>
                      </c:pt>
                      <c:pt idx="28557">
                        <c:v>-7.8769029999999996E-4</c:v>
                      </c:pt>
                      <c:pt idx="28558">
                        <c:v>-7.8768600000000001E-4</c:v>
                      </c:pt>
                      <c:pt idx="28559">
                        <c:v>-7.8768130000000003E-4</c:v>
                      </c:pt>
                      <c:pt idx="28560">
                        <c:v>-7.8767699999999997E-4</c:v>
                      </c:pt>
                      <c:pt idx="28561">
                        <c:v>-7.8767119999999995E-4</c:v>
                      </c:pt>
                      <c:pt idx="28562">
                        <c:v>-7.8766389999999995E-4</c:v>
                      </c:pt>
                      <c:pt idx="28563">
                        <c:v>-7.8765659999999996E-4</c:v>
                      </c:pt>
                      <c:pt idx="28564">
                        <c:v>-7.8765040000000001E-4</c:v>
                      </c:pt>
                      <c:pt idx="28565">
                        <c:v>-7.8764739999999996E-4</c:v>
                      </c:pt>
                      <c:pt idx="28566">
                        <c:v>-7.8764540000000004E-4</c:v>
                      </c:pt>
                      <c:pt idx="28567">
                        <c:v>-7.8764259999999995E-4</c:v>
                      </c:pt>
                      <c:pt idx="28568">
                        <c:v>-7.8763759999999998E-4</c:v>
                      </c:pt>
                      <c:pt idx="28569">
                        <c:v>-7.8763260000000001E-4</c:v>
                      </c:pt>
                      <c:pt idx="28570">
                        <c:v>-7.8762690000000002E-4</c:v>
                      </c:pt>
                      <c:pt idx="28571">
                        <c:v>-7.8762180000000002E-4</c:v>
                      </c:pt>
                      <c:pt idx="28572">
                        <c:v>-7.8761819999999998E-4</c:v>
                      </c:pt>
                      <c:pt idx="28573">
                        <c:v>-7.8761659999999998E-4</c:v>
                      </c:pt>
                      <c:pt idx="28574">
                        <c:v>-7.8761330000000004E-4</c:v>
                      </c:pt>
                      <c:pt idx="28575">
                        <c:v>-7.8761019999999996E-4</c:v>
                      </c:pt>
                      <c:pt idx="28576">
                        <c:v>-7.8761E-4</c:v>
                      </c:pt>
                      <c:pt idx="28577">
                        <c:v>-7.8761140000000005E-4</c:v>
                      </c:pt>
                      <c:pt idx="28578">
                        <c:v>-7.8761179999999997E-4</c:v>
                      </c:pt>
                      <c:pt idx="28579">
                        <c:v>-7.876084E-4</c:v>
                      </c:pt>
                      <c:pt idx="28580">
                        <c:v>-7.8760400000000002E-4</c:v>
                      </c:pt>
                      <c:pt idx="28581">
                        <c:v>-7.8760060000000005E-4</c:v>
                      </c:pt>
                      <c:pt idx="28582">
                        <c:v>-7.8759779999999996E-4</c:v>
                      </c:pt>
                      <c:pt idx="28583">
                        <c:v>-7.875976E-4</c:v>
                      </c:pt>
                      <c:pt idx="28584">
                        <c:v>-7.8759610000000003E-4</c:v>
                      </c:pt>
                      <c:pt idx="28585">
                        <c:v>-7.875925E-4</c:v>
                      </c:pt>
                      <c:pt idx="28586">
                        <c:v>-7.8758880000000004E-4</c:v>
                      </c:pt>
                      <c:pt idx="28587">
                        <c:v>-7.8758479999999997E-4</c:v>
                      </c:pt>
                      <c:pt idx="28588">
                        <c:v>-7.8758249999999995E-4</c:v>
                      </c:pt>
                      <c:pt idx="28589">
                        <c:v>-7.8758219999999996E-4</c:v>
                      </c:pt>
                      <c:pt idx="28590">
                        <c:v>-7.874205E-4</c:v>
                      </c:pt>
                      <c:pt idx="28591">
                        <c:v>-7.8741640000000001E-4</c:v>
                      </c:pt>
                      <c:pt idx="28592">
                        <c:v>-7.8741230000000002E-4</c:v>
                      </c:pt>
                      <c:pt idx="28593">
                        <c:v>-7.8741249999999998E-4</c:v>
                      </c:pt>
                      <c:pt idx="28594">
                        <c:v>-7.8741369999999996E-4</c:v>
                      </c:pt>
                      <c:pt idx="28595">
                        <c:v>-7.8741379999999999E-4</c:v>
                      </c:pt>
                      <c:pt idx="28596">
                        <c:v>-7.8741300000000005E-4</c:v>
                      </c:pt>
                      <c:pt idx="28597">
                        <c:v>-7.8741260000000002E-4</c:v>
                      </c:pt>
                      <c:pt idx="28598">
                        <c:v>-7.8741029999999999E-4</c:v>
                      </c:pt>
                      <c:pt idx="28599">
                        <c:v>-7.8740760000000005E-4</c:v>
                      </c:pt>
                      <c:pt idx="28600">
                        <c:v>-7.8740669999999996E-4</c:v>
                      </c:pt>
                      <c:pt idx="28601">
                        <c:v>-7.8740639999999996E-4</c:v>
                      </c:pt>
                      <c:pt idx="28602">
                        <c:v>-7.874046E-4</c:v>
                      </c:pt>
                      <c:pt idx="28603">
                        <c:v>-7.8740169999999999E-4</c:v>
                      </c:pt>
                      <c:pt idx="28604">
                        <c:v>-7.8739900000000004E-4</c:v>
                      </c:pt>
                      <c:pt idx="28605">
                        <c:v>-7.8739670000000002E-4</c:v>
                      </c:pt>
                      <c:pt idx="28606">
                        <c:v>-7.8739510000000001E-4</c:v>
                      </c:pt>
                      <c:pt idx="28607">
                        <c:v>-7.8739269999999995E-4</c:v>
                      </c:pt>
                      <c:pt idx="28608">
                        <c:v>-7.8738959999999998E-4</c:v>
                      </c:pt>
                      <c:pt idx="28609">
                        <c:v>-7.873871E-4</c:v>
                      </c:pt>
                      <c:pt idx="28610">
                        <c:v>-7.8738349999999996E-4</c:v>
                      </c:pt>
                      <c:pt idx="28611">
                        <c:v>-7.8737730000000001E-4</c:v>
                      </c:pt>
                      <c:pt idx="28612">
                        <c:v>-7.8737119999999999E-4</c:v>
                      </c:pt>
                      <c:pt idx="28613">
                        <c:v>-7.8736710000000001E-4</c:v>
                      </c:pt>
                      <c:pt idx="28614">
                        <c:v>-7.8736270000000002E-4</c:v>
                      </c:pt>
                      <c:pt idx="28615">
                        <c:v>-7.8735610000000005E-4</c:v>
                      </c:pt>
                      <c:pt idx="28616">
                        <c:v>-7.8735060000000002E-4</c:v>
                      </c:pt>
                      <c:pt idx="28617">
                        <c:v>-7.8734360000000001E-4</c:v>
                      </c:pt>
                      <c:pt idx="28618">
                        <c:v>-7.8733630000000002E-4</c:v>
                      </c:pt>
                      <c:pt idx="28619">
                        <c:v>-7.8733030000000003E-4</c:v>
                      </c:pt>
                      <c:pt idx="28620">
                        <c:v>-7.8732580000000002E-4</c:v>
                      </c:pt>
                      <c:pt idx="28621">
                        <c:v>-7.8732240000000005E-4</c:v>
                      </c:pt>
                      <c:pt idx="28622">
                        <c:v>-7.8731820000000003E-4</c:v>
                      </c:pt>
                      <c:pt idx="28623">
                        <c:v>-7.873143E-4</c:v>
                      </c:pt>
                      <c:pt idx="28624">
                        <c:v>-7.8731069999999996E-4</c:v>
                      </c:pt>
                      <c:pt idx="28625">
                        <c:v>-7.8730710000000004E-4</c:v>
                      </c:pt>
                      <c:pt idx="28626">
                        <c:v>-7.8730309999999997E-4</c:v>
                      </c:pt>
                      <c:pt idx="28627">
                        <c:v>-7.8729799999999997E-4</c:v>
                      </c:pt>
                      <c:pt idx="28628">
                        <c:v>-7.8729069999999997E-4</c:v>
                      </c:pt>
                      <c:pt idx="28629">
                        <c:v>-7.8728350000000001E-4</c:v>
                      </c:pt>
                      <c:pt idx="28630">
                        <c:v>-7.8727840000000001E-4</c:v>
                      </c:pt>
                      <c:pt idx="28631">
                        <c:v>-7.8727249999999995E-4</c:v>
                      </c:pt>
                      <c:pt idx="28632">
                        <c:v>-7.8726740000000005E-4</c:v>
                      </c:pt>
                      <c:pt idx="28633">
                        <c:v>-7.8726329999999995E-4</c:v>
                      </c:pt>
                      <c:pt idx="28634">
                        <c:v>-7.8725780000000003E-4</c:v>
                      </c:pt>
                      <c:pt idx="28635">
                        <c:v>-7.8725150000000005E-4</c:v>
                      </c:pt>
                      <c:pt idx="28636">
                        <c:v>-7.8724670000000004E-4</c:v>
                      </c:pt>
                      <c:pt idx="28637">
                        <c:v>-7.8724399999999999E-4</c:v>
                      </c:pt>
                      <c:pt idx="28638">
                        <c:v>-7.8723979999999996E-4</c:v>
                      </c:pt>
                      <c:pt idx="28639">
                        <c:v>-7.8723370000000005E-4</c:v>
                      </c:pt>
                      <c:pt idx="28640">
                        <c:v>-7.8722950000000003E-4</c:v>
                      </c:pt>
                      <c:pt idx="28641">
                        <c:v>-7.8722739999999996E-4</c:v>
                      </c:pt>
                      <c:pt idx="28642">
                        <c:v>-7.8722480000000005E-4</c:v>
                      </c:pt>
                      <c:pt idx="28643">
                        <c:v>-7.8722259999999995E-4</c:v>
                      </c:pt>
                      <c:pt idx="28644">
                        <c:v>-7.8721970000000005E-4</c:v>
                      </c:pt>
                      <c:pt idx="28645">
                        <c:v>-7.8721599999999998E-4</c:v>
                      </c:pt>
                      <c:pt idx="28646">
                        <c:v>-7.8721260000000001E-4</c:v>
                      </c:pt>
                      <c:pt idx="28647">
                        <c:v>-7.872081E-4</c:v>
                      </c:pt>
                      <c:pt idx="28648">
                        <c:v>-7.8720389999999997E-4</c:v>
                      </c:pt>
                      <c:pt idx="28649">
                        <c:v>-7.8719969999999995E-4</c:v>
                      </c:pt>
                      <c:pt idx="28650">
                        <c:v>-7.8719520000000004E-4</c:v>
                      </c:pt>
                      <c:pt idx="28651">
                        <c:v>-7.8718880000000003E-4</c:v>
                      </c:pt>
                      <c:pt idx="28652">
                        <c:v>-7.8718129999999996E-4</c:v>
                      </c:pt>
                      <c:pt idx="28653">
                        <c:v>-7.8717570000000001E-4</c:v>
                      </c:pt>
                      <c:pt idx="28654">
                        <c:v>-7.8717040000000004E-4</c:v>
                      </c:pt>
                      <c:pt idx="28655">
                        <c:v>-7.8716289999999998E-4</c:v>
                      </c:pt>
                      <c:pt idx="28656">
                        <c:v>-7.8715570000000002E-4</c:v>
                      </c:pt>
                      <c:pt idx="28657">
                        <c:v>-7.8715000000000002E-4</c:v>
                      </c:pt>
                      <c:pt idx="28658">
                        <c:v>-7.8714249999999996E-4</c:v>
                      </c:pt>
                      <c:pt idx="28659">
                        <c:v>-7.8713570000000003E-4</c:v>
                      </c:pt>
                      <c:pt idx="28660">
                        <c:v>-7.8713139999999997E-4</c:v>
                      </c:pt>
                      <c:pt idx="28661">
                        <c:v>-7.8712889999999998E-4</c:v>
                      </c:pt>
                      <c:pt idx="28662">
                        <c:v>-7.8712669999999999E-4</c:v>
                      </c:pt>
                      <c:pt idx="28663">
                        <c:v>-7.871213E-4</c:v>
                      </c:pt>
                      <c:pt idx="28664">
                        <c:v>-7.8711440000000003E-4</c:v>
                      </c:pt>
                      <c:pt idx="28665">
                        <c:v>-7.8710930000000002E-4</c:v>
                      </c:pt>
                      <c:pt idx="28666">
                        <c:v>-7.8710559999999995E-4</c:v>
                      </c:pt>
                      <c:pt idx="28667">
                        <c:v>-7.8710189999999999E-4</c:v>
                      </c:pt>
                      <c:pt idx="28668">
                        <c:v>-7.8709600000000004E-4</c:v>
                      </c:pt>
                      <c:pt idx="28669">
                        <c:v>-7.8709039999999997E-4</c:v>
                      </c:pt>
                      <c:pt idx="28670">
                        <c:v>-7.8708559999999996E-4</c:v>
                      </c:pt>
                      <c:pt idx="28671">
                        <c:v>-7.8708070000000003E-4</c:v>
                      </c:pt>
                      <c:pt idx="28672">
                        <c:v>-7.8707690000000003E-4</c:v>
                      </c:pt>
                      <c:pt idx="28673">
                        <c:v>-7.8707410000000005E-4</c:v>
                      </c:pt>
                      <c:pt idx="28674">
                        <c:v>-7.870695E-4</c:v>
                      </c:pt>
                      <c:pt idx="28675">
                        <c:v>-7.8705989999999998E-4</c:v>
                      </c:pt>
                      <c:pt idx="28676">
                        <c:v>-7.8705059999999996E-4</c:v>
                      </c:pt>
                      <c:pt idx="28677">
                        <c:v>-7.8704489999999996E-4</c:v>
                      </c:pt>
                      <c:pt idx="28678">
                        <c:v>-7.8704179999999999E-4</c:v>
                      </c:pt>
                      <c:pt idx="28679">
                        <c:v>-7.8703710000000001E-4</c:v>
                      </c:pt>
                      <c:pt idx="28680">
                        <c:v>-7.8702929999999996E-4</c:v>
                      </c:pt>
                      <c:pt idx="28681">
                        <c:v>-7.8702030000000003E-4</c:v>
                      </c:pt>
                      <c:pt idx="28682">
                        <c:v>-7.870132E-4</c:v>
                      </c:pt>
                      <c:pt idx="28683">
                        <c:v>-7.8700820000000002E-4</c:v>
                      </c:pt>
                      <c:pt idx="28684">
                        <c:v>-7.8700319999999995E-4</c:v>
                      </c:pt>
                      <c:pt idx="28685">
                        <c:v>-7.8699640000000001E-4</c:v>
                      </c:pt>
                      <c:pt idx="28686">
                        <c:v>-7.8698820000000004E-4</c:v>
                      </c:pt>
                      <c:pt idx="28687">
                        <c:v>-7.8697890000000001E-4</c:v>
                      </c:pt>
                      <c:pt idx="28688">
                        <c:v>-7.8697070000000003E-4</c:v>
                      </c:pt>
                      <c:pt idx="28689">
                        <c:v>-7.8696759999999995E-4</c:v>
                      </c:pt>
                      <c:pt idx="28690">
                        <c:v>-7.8703889999999998E-4</c:v>
                      </c:pt>
                      <c:pt idx="28691">
                        <c:v>-7.8703240000000004E-4</c:v>
                      </c:pt>
                      <c:pt idx="28692">
                        <c:v>-7.8702079999999998E-4</c:v>
                      </c:pt>
                      <c:pt idx="28693">
                        <c:v>-7.8700999999999999E-4</c:v>
                      </c:pt>
                      <c:pt idx="28694">
                        <c:v>-7.8699960000000002E-4</c:v>
                      </c:pt>
                      <c:pt idx="28695">
                        <c:v>-7.8699029999999999E-4</c:v>
                      </c:pt>
                      <c:pt idx="28696">
                        <c:v>-7.8698069999999997E-4</c:v>
                      </c:pt>
                      <c:pt idx="28697">
                        <c:v>-7.8697209999999997E-4</c:v>
                      </c:pt>
                      <c:pt idx="28698">
                        <c:v>-7.8696319999999997E-4</c:v>
                      </c:pt>
                      <c:pt idx="28699">
                        <c:v>-7.8695220000000001E-4</c:v>
                      </c:pt>
                      <c:pt idx="28700">
                        <c:v>-7.869423E-4</c:v>
                      </c:pt>
                      <c:pt idx="28701">
                        <c:v>-7.8693420000000005E-4</c:v>
                      </c:pt>
                      <c:pt idx="28702">
                        <c:v>-7.8692759999999997E-4</c:v>
                      </c:pt>
                      <c:pt idx="28703">
                        <c:v>-7.8692020000000005E-4</c:v>
                      </c:pt>
                      <c:pt idx="28704">
                        <c:v>-7.8690889999999999E-4</c:v>
                      </c:pt>
                      <c:pt idx="28705">
                        <c:v>-7.8689730000000005E-4</c:v>
                      </c:pt>
                      <c:pt idx="28706">
                        <c:v>-7.8688789999999998E-4</c:v>
                      </c:pt>
                      <c:pt idx="28707">
                        <c:v>-7.8688179999999996E-4</c:v>
                      </c:pt>
                      <c:pt idx="28708">
                        <c:v>-7.8687639999999997E-4</c:v>
                      </c:pt>
                      <c:pt idx="28709">
                        <c:v>-7.8687060000000005E-4</c:v>
                      </c:pt>
                      <c:pt idx="28710">
                        <c:v>-7.868641E-4</c:v>
                      </c:pt>
                      <c:pt idx="28711">
                        <c:v>-7.8685400000000003E-4</c:v>
                      </c:pt>
                      <c:pt idx="28712">
                        <c:v>-7.8684179999999999E-4</c:v>
                      </c:pt>
                      <c:pt idx="28713">
                        <c:v>-7.8683430000000003E-4</c:v>
                      </c:pt>
                      <c:pt idx="28714">
                        <c:v>-7.8682929999999995E-4</c:v>
                      </c:pt>
                      <c:pt idx="28715">
                        <c:v>-7.8682260000000005E-4</c:v>
                      </c:pt>
                      <c:pt idx="28716">
                        <c:v>-7.8681249999999997E-4</c:v>
                      </c:pt>
                      <c:pt idx="28717">
                        <c:v>-7.8680289999999995E-4</c:v>
                      </c:pt>
                      <c:pt idx="28718">
                        <c:v>-7.8679330000000003E-4</c:v>
                      </c:pt>
                      <c:pt idx="28719">
                        <c:v>-7.8678549999999998E-4</c:v>
                      </c:pt>
                      <c:pt idx="28720">
                        <c:v>-7.8677960000000003E-4</c:v>
                      </c:pt>
                      <c:pt idx="28721">
                        <c:v>-7.8677360000000004E-4</c:v>
                      </c:pt>
                      <c:pt idx="28722">
                        <c:v>-7.8676620000000001E-4</c:v>
                      </c:pt>
                      <c:pt idx="28723">
                        <c:v>-7.8675740000000004E-4</c:v>
                      </c:pt>
                      <c:pt idx="28724">
                        <c:v>-7.8674929999999999E-4</c:v>
                      </c:pt>
                      <c:pt idx="28725">
                        <c:v>-7.8674340000000004E-4</c:v>
                      </c:pt>
                      <c:pt idx="28726">
                        <c:v>-7.8674069999999999E-4</c:v>
                      </c:pt>
                      <c:pt idx="28727">
                        <c:v>-7.8673760000000001E-4</c:v>
                      </c:pt>
                      <c:pt idx="28728">
                        <c:v>-7.8673100000000004E-4</c:v>
                      </c:pt>
                      <c:pt idx="28729">
                        <c:v>-7.8672319999999998E-4</c:v>
                      </c:pt>
                      <c:pt idx="28730">
                        <c:v>-7.8671660000000001E-4</c:v>
                      </c:pt>
                      <c:pt idx="28731">
                        <c:v>-7.8670879999999995E-4</c:v>
                      </c:pt>
                      <c:pt idx="28732">
                        <c:v>-7.8670040000000001E-4</c:v>
                      </c:pt>
                      <c:pt idx="28733">
                        <c:v>-7.8669199999999997E-4</c:v>
                      </c:pt>
                      <c:pt idx="28734">
                        <c:v>-7.8668430000000005E-4</c:v>
                      </c:pt>
                      <c:pt idx="28735">
                        <c:v>-7.8667590000000001E-4</c:v>
                      </c:pt>
                      <c:pt idx="28736">
                        <c:v>-7.8666789999999999E-4</c:v>
                      </c:pt>
                      <c:pt idx="28737">
                        <c:v>-7.8666140000000005E-4</c:v>
                      </c:pt>
                      <c:pt idx="28738">
                        <c:v>-7.8665449999999997E-4</c:v>
                      </c:pt>
                      <c:pt idx="28739">
                        <c:v>-7.8664649999999996E-4</c:v>
                      </c:pt>
                      <c:pt idx="28740">
                        <c:v>-7.8663889999999997E-4</c:v>
                      </c:pt>
                      <c:pt idx="28741">
                        <c:v>-7.8663319999999998E-4</c:v>
                      </c:pt>
                      <c:pt idx="28742">
                        <c:v>-7.8662809999999997E-4</c:v>
                      </c:pt>
                      <c:pt idx="28743">
                        <c:v>-7.8662199999999995E-4</c:v>
                      </c:pt>
                      <c:pt idx="28744">
                        <c:v>-7.8661409999999997E-4</c:v>
                      </c:pt>
                      <c:pt idx="28745">
                        <c:v>-7.8660799999999995E-4</c:v>
                      </c:pt>
                      <c:pt idx="28746">
                        <c:v>-7.8660329999999997E-4</c:v>
                      </c:pt>
                      <c:pt idx="28747">
                        <c:v>-7.8660000000000004E-4</c:v>
                      </c:pt>
                      <c:pt idx="28748">
                        <c:v>-7.86591E-4</c:v>
                      </c:pt>
                      <c:pt idx="28749">
                        <c:v>-7.8658350000000005E-4</c:v>
                      </c:pt>
                      <c:pt idx="28750">
                        <c:v>-7.8657740000000003E-4</c:v>
                      </c:pt>
                      <c:pt idx="28751">
                        <c:v>-7.865716E-4</c:v>
                      </c:pt>
                      <c:pt idx="28752">
                        <c:v>-7.8656799999999997E-4</c:v>
                      </c:pt>
                      <c:pt idx="28753">
                        <c:v>-7.8656410000000005E-4</c:v>
                      </c:pt>
                      <c:pt idx="28754">
                        <c:v>-7.8656050000000001E-4</c:v>
                      </c:pt>
                      <c:pt idx="28755">
                        <c:v>-7.8655399999999996E-4</c:v>
                      </c:pt>
                      <c:pt idx="28756">
                        <c:v>-7.8654669999999997E-4</c:v>
                      </c:pt>
                      <c:pt idx="28757">
                        <c:v>-7.865417E-4</c:v>
                      </c:pt>
                      <c:pt idx="28758">
                        <c:v>-7.8653909999999998E-4</c:v>
                      </c:pt>
                      <c:pt idx="28759">
                        <c:v>-7.8653659999999999E-4</c:v>
                      </c:pt>
                      <c:pt idx="28760">
                        <c:v>-7.8653040000000005E-4</c:v>
                      </c:pt>
                      <c:pt idx="28761">
                        <c:v>-7.8652460000000002E-4</c:v>
                      </c:pt>
                      <c:pt idx="28762">
                        <c:v>-7.8652059999999996E-4</c:v>
                      </c:pt>
                      <c:pt idx="28763">
                        <c:v>-7.8651589999999998E-4</c:v>
                      </c:pt>
                      <c:pt idx="28764">
                        <c:v>-7.8651009999999996E-4</c:v>
                      </c:pt>
                      <c:pt idx="28765">
                        <c:v>-7.8650319999999999E-4</c:v>
                      </c:pt>
                      <c:pt idx="28766">
                        <c:v>-7.8650020000000005E-4</c:v>
                      </c:pt>
                      <c:pt idx="28767">
                        <c:v>-7.8649730000000004E-4</c:v>
                      </c:pt>
                      <c:pt idx="28768">
                        <c:v>-7.8649359999999997E-4</c:v>
                      </c:pt>
                      <c:pt idx="28769">
                        <c:v>-7.8648699999999999E-4</c:v>
                      </c:pt>
                      <c:pt idx="28770">
                        <c:v>-7.8648219999999998E-4</c:v>
                      </c:pt>
                      <c:pt idx="28771">
                        <c:v>-7.8647700000000005E-4</c:v>
                      </c:pt>
                      <c:pt idx="28772">
                        <c:v>-7.8646789999999999E-4</c:v>
                      </c:pt>
                      <c:pt idx="28773">
                        <c:v>-7.8645919999999995E-4</c:v>
                      </c:pt>
                      <c:pt idx="28774">
                        <c:v>-7.8645340000000003E-4</c:v>
                      </c:pt>
                      <c:pt idx="28775">
                        <c:v>-7.8644510000000002E-4</c:v>
                      </c:pt>
                      <c:pt idx="28776">
                        <c:v>-7.8643349999999996E-4</c:v>
                      </c:pt>
                      <c:pt idx="28777">
                        <c:v>-7.8642350000000002E-4</c:v>
                      </c:pt>
                      <c:pt idx="28778">
                        <c:v>-7.8641599999999996E-4</c:v>
                      </c:pt>
                      <c:pt idx="28779">
                        <c:v>-7.8640929999999995E-4</c:v>
                      </c:pt>
                      <c:pt idx="28780">
                        <c:v>-7.8640220000000002E-4</c:v>
                      </c:pt>
                      <c:pt idx="28781">
                        <c:v>-7.8639370000000005E-4</c:v>
                      </c:pt>
                      <c:pt idx="28782">
                        <c:v>-7.8638670000000005E-4</c:v>
                      </c:pt>
                      <c:pt idx="28783">
                        <c:v>-7.8638150000000001E-4</c:v>
                      </c:pt>
                      <c:pt idx="28784">
                        <c:v>-7.8637369999999996E-4</c:v>
                      </c:pt>
                      <c:pt idx="28785">
                        <c:v>-7.8636639999999996E-4</c:v>
                      </c:pt>
                      <c:pt idx="28786">
                        <c:v>-7.8635900000000004E-4</c:v>
                      </c:pt>
                      <c:pt idx="28787">
                        <c:v>-7.8635459999999995E-4</c:v>
                      </c:pt>
                      <c:pt idx="28788">
                        <c:v>-7.8634980000000004E-4</c:v>
                      </c:pt>
                      <c:pt idx="28789">
                        <c:v>-7.8634430000000001E-4</c:v>
                      </c:pt>
                      <c:pt idx="28790">
                        <c:v>-7.8631899999999995E-4</c:v>
                      </c:pt>
                      <c:pt idx="28791">
                        <c:v>-7.8631139999999996E-4</c:v>
                      </c:pt>
                      <c:pt idx="28792">
                        <c:v>-7.8630279999999996E-4</c:v>
                      </c:pt>
                      <c:pt idx="28793">
                        <c:v>-7.8629459999999998E-4</c:v>
                      </c:pt>
                      <c:pt idx="28794">
                        <c:v>-7.8628780000000004E-4</c:v>
                      </c:pt>
                      <c:pt idx="28795">
                        <c:v>-7.8627969999999999E-4</c:v>
                      </c:pt>
                      <c:pt idx="28796">
                        <c:v>-7.8627039999999997E-4</c:v>
                      </c:pt>
                      <c:pt idx="28797">
                        <c:v>-7.862616E-4</c:v>
                      </c:pt>
                      <c:pt idx="28798">
                        <c:v>-7.8625359999999998E-4</c:v>
                      </c:pt>
                      <c:pt idx="28799">
                        <c:v>-7.8624659999999998E-4</c:v>
                      </c:pt>
                      <c:pt idx="28800">
                        <c:v>-7.8623970000000001E-4</c:v>
                      </c:pt>
                      <c:pt idx="28801">
                        <c:v>-7.8623210000000002E-4</c:v>
                      </c:pt>
                      <c:pt idx="28802">
                        <c:v>-7.8622369999999998E-4</c:v>
                      </c:pt>
                      <c:pt idx="28803">
                        <c:v>-7.8621620000000002E-4</c:v>
                      </c:pt>
                      <c:pt idx="28804">
                        <c:v>-7.8621110000000002E-4</c:v>
                      </c:pt>
                      <c:pt idx="28805">
                        <c:v>-7.8620610000000005E-4</c:v>
                      </c:pt>
                      <c:pt idx="28806">
                        <c:v>-7.8620109999999997E-4</c:v>
                      </c:pt>
                      <c:pt idx="28807">
                        <c:v>-7.8619469999999996E-4</c:v>
                      </c:pt>
                      <c:pt idx="28808">
                        <c:v>-7.8618820000000002E-4</c:v>
                      </c:pt>
                      <c:pt idx="28809">
                        <c:v>-7.861818E-4</c:v>
                      </c:pt>
                      <c:pt idx="28810">
                        <c:v>-7.8617610000000001E-4</c:v>
                      </c:pt>
                      <c:pt idx="28811">
                        <c:v>-7.8617010000000002E-4</c:v>
                      </c:pt>
                      <c:pt idx="28812">
                        <c:v>-7.8616090000000003E-4</c:v>
                      </c:pt>
                      <c:pt idx="28813">
                        <c:v>-7.861516E-4</c:v>
                      </c:pt>
                      <c:pt idx="28814">
                        <c:v>-7.8614430000000001E-4</c:v>
                      </c:pt>
                      <c:pt idx="28815">
                        <c:v>-7.8613619999999996E-4</c:v>
                      </c:pt>
                      <c:pt idx="28816">
                        <c:v>-7.8612959999999998E-4</c:v>
                      </c:pt>
                      <c:pt idx="28817">
                        <c:v>-7.8612379999999996E-4</c:v>
                      </c:pt>
                      <c:pt idx="28818">
                        <c:v>-7.8611760000000001E-4</c:v>
                      </c:pt>
                      <c:pt idx="28819">
                        <c:v>-7.8611350000000002E-4</c:v>
                      </c:pt>
                      <c:pt idx="28820">
                        <c:v>-7.8611169999999995E-4</c:v>
                      </c:pt>
                      <c:pt idx="28821">
                        <c:v>-7.8611410000000001E-4</c:v>
                      </c:pt>
                      <c:pt idx="28822">
                        <c:v>-7.8611429999999997E-4</c:v>
                      </c:pt>
                      <c:pt idx="28823">
                        <c:v>-7.8611450000000004E-4</c:v>
                      </c:pt>
                      <c:pt idx="28824">
                        <c:v>-7.861128E-4</c:v>
                      </c:pt>
                      <c:pt idx="28825">
                        <c:v>-7.8611260000000004E-4</c:v>
                      </c:pt>
                      <c:pt idx="28826">
                        <c:v>-7.8611410000000001E-4</c:v>
                      </c:pt>
                      <c:pt idx="28827">
                        <c:v>-7.8611559999999998E-4</c:v>
                      </c:pt>
                      <c:pt idx="28828">
                        <c:v>-7.8611559999999998E-4</c:v>
                      </c:pt>
                      <c:pt idx="28829">
                        <c:v>-7.8611410000000001E-4</c:v>
                      </c:pt>
                      <c:pt idx="28830">
                        <c:v>-7.8611329999999995E-4</c:v>
                      </c:pt>
                      <c:pt idx="28831">
                        <c:v>-7.8611109999999996E-4</c:v>
                      </c:pt>
                      <c:pt idx="28832">
                        <c:v>-7.8610919999999996E-4</c:v>
                      </c:pt>
                      <c:pt idx="28833">
                        <c:v>-7.8610940000000003E-4</c:v>
                      </c:pt>
                      <c:pt idx="28834">
                        <c:v>-7.8611070000000004E-4</c:v>
                      </c:pt>
                      <c:pt idx="28835">
                        <c:v>-7.8611079999999997E-4</c:v>
                      </c:pt>
                      <c:pt idx="28836">
                        <c:v>-7.8610880000000005E-4</c:v>
                      </c:pt>
                      <c:pt idx="28837">
                        <c:v>-7.861074E-4</c:v>
                      </c:pt>
                      <c:pt idx="28838">
                        <c:v>-7.8610639999999999E-4</c:v>
                      </c:pt>
                      <c:pt idx="28839">
                        <c:v>-7.8610460000000002E-4</c:v>
                      </c:pt>
                      <c:pt idx="28840">
                        <c:v>-7.8610240000000003E-4</c:v>
                      </c:pt>
                      <c:pt idx="28841">
                        <c:v>-7.8610029999999997E-4</c:v>
                      </c:pt>
                      <c:pt idx="28842">
                        <c:v>-7.8609700000000003E-4</c:v>
                      </c:pt>
                      <c:pt idx="28843">
                        <c:v>-7.860934E-4</c:v>
                      </c:pt>
                      <c:pt idx="28844">
                        <c:v>-7.8608970000000004E-4</c:v>
                      </c:pt>
                      <c:pt idx="28845">
                        <c:v>-7.8608720000000005E-4</c:v>
                      </c:pt>
                      <c:pt idx="28846">
                        <c:v>-7.8608529999999995E-4</c:v>
                      </c:pt>
                      <c:pt idx="28847">
                        <c:v>-7.8608309999999995E-4</c:v>
                      </c:pt>
                      <c:pt idx="28848">
                        <c:v>-7.8607830000000005E-4</c:v>
                      </c:pt>
                      <c:pt idx="28849">
                        <c:v>-7.8607320000000005E-4</c:v>
                      </c:pt>
                      <c:pt idx="28850">
                        <c:v>-7.8606909999999995E-4</c:v>
                      </c:pt>
                      <c:pt idx="28851">
                        <c:v>-7.8606620000000005E-4</c:v>
                      </c:pt>
                      <c:pt idx="28852">
                        <c:v>-7.860632E-4</c:v>
                      </c:pt>
                      <c:pt idx="28853">
                        <c:v>-7.8605880000000002E-4</c:v>
                      </c:pt>
                      <c:pt idx="28854">
                        <c:v>-7.8605470000000003E-4</c:v>
                      </c:pt>
                      <c:pt idx="28855">
                        <c:v>-7.8604960000000002E-4</c:v>
                      </c:pt>
                      <c:pt idx="28856">
                        <c:v>-7.8604300000000005E-4</c:v>
                      </c:pt>
                      <c:pt idx="28857">
                        <c:v>-7.8603829999999996E-4</c:v>
                      </c:pt>
                      <c:pt idx="28858">
                        <c:v>-7.8603570000000005E-4</c:v>
                      </c:pt>
                      <c:pt idx="28859">
                        <c:v>-7.8603240000000001E-4</c:v>
                      </c:pt>
                      <c:pt idx="28860">
                        <c:v>-7.8602800000000003E-4</c:v>
                      </c:pt>
                      <c:pt idx="28861">
                        <c:v>-7.8602179999999998E-4</c:v>
                      </c:pt>
                      <c:pt idx="28862">
                        <c:v>-7.8601490000000001E-4</c:v>
                      </c:pt>
                      <c:pt idx="28863">
                        <c:v>-7.8600800000000004E-4</c:v>
                      </c:pt>
                      <c:pt idx="28864">
                        <c:v>-7.8600299999999996E-4</c:v>
                      </c:pt>
                      <c:pt idx="28865">
                        <c:v>-7.8599940000000004E-4</c:v>
                      </c:pt>
                      <c:pt idx="28866">
                        <c:v>-7.8599539999999997E-4</c:v>
                      </c:pt>
                      <c:pt idx="28867">
                        <c:v>-7.859904E-4</c:v>
                      </c:pt>
                      <c:pt idx="28868">
                        <c:v>-7.8598320000000004E-4</c:v>
                      </c:pt>
                      <c:pt idx="28869">
                        <c:v>-7.8597750000000005E-4</c:v>
                      </c:pt>
                      <c:pt idx="28870">
                        <c:v>-7.8597469999999996E-4</c:v>
                      </c:pt>
                      <c:pt idx="28871">
                        <c:v>-7.8597330000000003E-4</c:v>
                      </c:pt>
                      <c:pt idx="28872">
                        <c:v>-7.859675E-4</c:v>
                      </c:pt>
                      <c:pt idx="28873">
                        <c:v>-7.8596039999999996E-4</c:v>
                      </c:pt>
                      <c:pt idx="28874">
                        <c:v>-7.8595650000000004E-4</c:v>
                      </c:pt>
                      <c:pt idx="28875">
                        <c:v>-7.8595260000000001E-4</c:v>
                      </c:pt>
                      <c:pt idx="28876">
                        <c:v>-7.8594940000000001E-4</c:v>
                      </c:pt>
                      <c:pt idx="28877">
                        <c:v>-7.8594690000000002E-4</c:v>
                      </c:pt>
                      <c:pt idx="28878">
                        <c:v>-7.8594410000000004E-4</c:v>
                      </c:pt>
                      <c:pt idx="28879">
                        <c:v>-7.8593830000000002E-4</c:v>
                      </c:pt>
                      <c:pt idx="28880">
                        <c:v>-7.859319E-4</c:v>
                      </c:pt>
                      <c:pt idx="28881">
                        <c:v>-7.8592699999999996E-4</c:v>
                      </c:pt>
                      <c:pt idx="28882">
                        <c:v>-7.8592270000000001E-4</c:v>
                      </c:pt>
                      <c:pt idx="28883">
                        <c:v>-7.8591890000000001E-4</c:v>
                      </c:pt>
                      <c:pt idx="28884">
                        <c:v>-7.859125E-4</c:v>
                      </c:pt>
                      <c:pt idx="28885">
                        <c:v>-7.8590650000000001E-4</c:v>
                      </c:pt>
                      <c:pt idx="28886">
                        <c:v>-7.8590270000000002E-4</c:v>
                      </c:pt>
                      <c:pt idx="28887">
                        <c:v>-7.8590029999999996E-4</c:v>
                      </c:pt>
                      <c:pt idx="28888">
                        <c:v>-7.8589719999999999E-4</c:v>
                      </c:pt>
                      <c:pt idx="28889">
                        <c:v>-7.8589190000000002E-4</c:v>
                      </c:pt>
                      <c:pt idx="28890">
                        <c:v>-7.8573589999999995E-4</c:v>
                      </c:pt>
                      <c:pt idx="28891">
                        <c:v>-7.8573249999999999E-4</c:v>
                      </c:pt>
                      <c:pt idx="28892">
                        <c:v>-7.857316E-4</c:v>
                      </c:pt>
                      <c:pt idx="28893">
                        <c:v>-7.8573130000000001E-4</c:v>
                      </c:pt>
                      <c:pt idx="28894">
                        <c:v>-7.8573149999999997E-4</c:v>
                      </c:pt>
                      <c:pt idx="28895">
                        <c:v>-7.8573119999999998E-4</c:v>
                      </c:pt>
                      <c:pt idx="28896">
                        <c:v>-7.8572910000000002E-4</c:v>
                      </c:pt>
                      <c:pt idx="28897">
                        <c:v>-7.857281E-4</c:v>
                      </c:pt>
                      <c:pt idx="28898">
                        <c:v>-7.8573100000000002E-4</c:v>
                      </c:pt>
                      <c:pt idx="28899">
                        <c:v>-7.8573239999999995E-4</c:v>
                      </c:pt>
                      <c:pt idx="28900">
                        <c:v>-7.8572980000000004E-4</c:v>
                      </c:pt>
                      <c:pt idx="28901">
                        <c:v>-7.8572579999999998E-4</c:v>
                      </c:pt>
                      <c:pt idx="28902">
                        <c:v>-7.8572509999999996E-4</c:v>
                      </c:pt>
                      <c:pt idx="28903">
                        <c:v>-7.8572359999999999E-4</c:v>
                      </c:pt>
                      <c:pt idx="28904">
                        <c:v>-7.8572199999999998E-4</c:v>
                      </c:pt>
                      <c:pt idx="28905">
                        <c:v>-7.8571979999999999E-4</c:v>
                      </c:pt>
                      <c:pt idx="28906">
                        <c:v>-7.8571789999999999E-4</c:v>
                      </c:pt>
                      <c:pt idx="28907">
                        <c:v>-7.8571629999999999E-4</c:v>
                      </c:pt>
                      <c:pt idx="28908">
                        <c:v>-7.8571510000000002E-4</c:v>
                      </c:pt>
                      <c:pt idx="28909">
                        <c:v>-7.8571390000000004E-4</c:v>
                      </c:pt>
                      <c:pt idx="28910">
                        <c:v>-7.8571230000000004E-4</c:v>
                      </c:pt>
                      <c:pt idx="28911">
                        <c:v>-7.857103E-4</c:v>
                      </c:pt>
                      <c:pt idx="28912">
                        <c:v>-7.8570690000000004E-4</c:v>
                      </c:pt>
                      <c:pt idx="28913">
                        <c:v>-7.8570530000000003E-4</c:v>
                      </c:pt>
                      <c:pt idx="28914">
                        <c:v>-7.8570579999999999E-4</c:v>
                      </c:pt>
                      <c:pt idx="28915">
                        <c:v>-7.8570769999999999E-4</c:v>
                      </c:pt>
                      <c:pt idx="28916">
                        <c:v>-7.8570750000000003E-4</c:v>
                      </c:pt>
                      <c:pt idx="28917">
                        <c:v>-7.8570539999999996E-4</c:v>
                      </c:pt>
                      <c:pt idx="28918">
                        <c:v>-7.857033E-4</c:v>
                      </c:pt>
                      <c:pt idx="28919">
                        <c:v>-7.8570150000000004E-4</c:v>
                      </c:pt>
                      <c:pt idx="28920">
                        <c:v>-7.857001E-4</c:v>
                      </c:pt>
                      <c:pt idx="28921">
                        <c:v>-7.856998E-4</c:v>
                      </c:pt>
                      <c:pt idx="28922">
                        <c:v>-7.8570090000000005E-4</c:v>
                      </c:pt>
                      <c:pt idx="28923">
                        <c:v>-7.8570159999999997E-4</c:v>
                      </c:pt>
                      <c:pt idx="28924">
                        <c:v>-7.8570150000000004E-4</c:v>
                      </c:pt>
                      <c:pt idx="28925">
                        <c:v>-7.8570069999999998E-4</c:v>
                      </c:pt>
                      <c:pt idx="28926">
                        <c:v>-7.8570129999999997E-4</c:v>
                      </c:pt>
                      <c:pt idx="28927">
                        <c:v>-7.8570110000000001E-4</c:v>
                      </c:pt>
                      <c:pt idx="28928">
                        <c:v>-7.8570020000000003E-4</c:v>
                      </c:pt>
                      <c:pt idx="28929">
                        <c:v>-7.8569860000000003E-4</c:v>
                      </c:pt>
                      <c:pt idx="28930">
                        <c:v>-7.8569950000000001E-4</c:v>
                      </c:pt>
                      <c:pt idx="28931">
                        <c:v>-7.8570249999999995E-4</c:v>
                      </c:pt>
                      <c:pt idx="28932">
                        <c:v>-7.8570259999999998E-4</c:v>
                      </c:pt>
                      <c:pt idx="28933">
                        <c:v>-7.8570120000000005E-4</c:v>
                      </c:pt>
                      <c:pt idx="28934">
                        <c:v>-7.8570020000000003E-4</c:v>
                      </c:pt>
                      <c:pt idx="28935">
                        <c:v>-7.8570090000000005E-4</c:v>
                      </c:pt>
                      <c:pt idx="28936">
                        <c:v>-7.8570090000000005E-4</c:v>
                      </c:pt>
                      <c:pt idx="28937">
                        <c:v>-7.8570159999999997E-4</c:v>
                      </c:pt>
                      <c:pt idx="28938">
                        <c:v>-7.8570259999999998E-4</c:v>
                      </c:pt>
                      <c:pt idx="28939">
                        <c:v>-7.8570319999999997E-4</c:v>
                      </c:pt>
                      <c:pt idx="28940">
                        <c:v>-7.8570129999999997E-4</c:v>
                      </c:pt>
                      <c:pt idx="28941">
                        <c:v>-7.8569969999999997E-4</c:v>
                      </c:pt>
                      <c:pt idx="28942">
                        <c:v>-7.8570020000000003E-4</c:v>
                      </c:pt>
                      <c:pt idx="28943">
                        <c:v>-7.8570080000000002E-4</c:v>
                      </c:pt>
                      <c:pt idx="28944">
                        <c:v>-7.856998E-4</c:v>
                      </c:pt>
                      <c:pt idx="28945">
                        <c:v>-7.8569879999999999E-4</c:v>
                      </c:pt>
                      <c:pt idx="28946">
                        <c:v>-7.8569679999999995E-4</c:v>
                      </c:pt>
                      <c:pt idx="28947">
                        <c:v>-7.8569510000000003E-4</c:v>
                      </c:pt>
                      <c:pt idx="28948">
                        <c:v>-7.856944E-4</c:v>
                      </c:pt>
                      <c:pt idx="28949">
                        <c:v>-7.8569339999999999E-4</c:v>
                      </c:pt>
                      <c:pt idx="28950">
                        <c:v>-7.8569450000000004E-4</c:v>
                      </c:pt>
                      <c:pt idx="28951">
                        <c:v>-7.856963E-4</c:v>
                      </c:pt>
                      <c:pt idx="28952">
                        <c:v>-7.8569589999999997E-4</c:v>
                      </c:pt>
                      <c:pt idx="28953">
                        <c:v>-7.8569369999999998E-4</c:v>
                      </c:pt>
                      <c:pt idx="28954">
                        <c:v>-7.8569329999999995E-4</c:v>
                      </c:pt>
                      <c:pt idx="28955">
                        <c:v>-7.8569359999999995E-4</c:v>
                      </c:pt>
                      <c:pt idx="28956">
                        <c:v>-7.8569100000000004E-4</c:v>
                      </c:pt>
                      <c:pt idx="28957">
                        <c:v>-7.8568720000000004E-4</c:v>
                      </c:pt>
                      <c:pt idx="28958">
                        <c:v>-7.8568530000000004E-4</c:v>
                      </c:pt>
                      <c:pt idx="28959">
                        <c:v>-7.8568560000000004E-4</c:v>
                      </c:pt>
                      <c:pt idx="28960">
                        <c:v>-7.8568469999999995E-4</c:v>
                      </c:pt>
                      <c:pt idx="28961">
                        <c:v>-7.8568310000000005E-4</c:v>
                      </c:pt>
                      <c:pt idx="28962">
                        <c:v>-7.8568289999999999E-4</c:v>
                      </c:pt>
                      <c:pt idx="28963">
                        <c:v>-7.856823E-4</c:v>
                      </c:pt>
                      <c:pt idx="28964">
                        <c:v>-7.8568279999999995E-4</c:v>
                      </c:pt>
                      <c:pt idx="28965">
                        <c:v>-7.8568249999999996E-4</c:v>
                      </c:pt>
                      <c:pt idx="28966">
                        <c:v>-7.8568150000000005E-4</c:v>
                      </c:pt>
                      <c:pt idx="28967">
                        <c:v>-7.8567899999999996E-4</c:v>
                      </c:pt>
                      <c:pt idx="28968">
                        <c:v>-7.8567549999999996E-4</c:v>
                      </c:pt>
                      <c:pt idx="28969">
                        <c:v>-7.8567160000000004E-4</c:v>
                      </c:pt>
                      <c:pt idx="28970">
                        <c:v>-7.8566840000000003E-4</c:v>
                      </c:pt>
                      <c:pt idx="28971">
                        <c:v>-7.8566740000000001E-4</c:v>
                      </c:pt>
                      <c:pt idx="28972">
                        <c:v>-7.8566560000000005E-4</c:v>
                      </c:pt>
                      <c:pt idx="28973">
                        <c:v>-7.8566240000000004E-4</c:v>
                      </c:pt>
                      <c:pt idx="28974">
                        <c:v>-7.8565809999999999E-4</c:v>
                      </c:pt>
                      <c:pt idx="28975">
                        <c:v>-7.8565459999999998E-4</c:v>
                      </c:pt>
                      <c:pt idx="28976">
                        <c:v>-7.8565109999999998E-4</c:v>
                      </c:pt>
                      <c:pt idx="28977">
                        <c:v>-7.856486E-4</c:v>
                      </c:pt>
                      <c:pt idx="28978">
                        <c:v>-7.856483E-4</c:v>
                      </c:pt>
                      <c:pt idx="28979">
                        <c:v>-7.8564900000000003E-4</c:v>
                      </c:pt>
                      <c:pt idx="28980">
                        <c:v>-7.8564789999999998E-4</c:v>
                      </c:pt>
                      <c:pt idx="28981">
                        <c:v>-7.8564580000000002E-4</c:v>
                      </c:pt>
                      <c:pt idx="28982">
                        <c:v>-7.8564430000000005E-4</c:v>
                      </c:pt>
                      <c:pt idx="28983">
                        <c:v>-7.8564420000000002E-4</c:v>
                      </c:pt>
                      <c:pt idx="28984">
                        <c:v>-7.8564490000000004E-4</c:v>
                      </c:pt>
                      <c:pt idx="28985">
                        <c:v>-7.8564590000000005E-4</c:v>
                      </c:pt>
                      <c:pt idx="28986">
                        <c:v>-7.8564900000000003E-4</c:v>
                      </c:pt>
                      <c:pt idx="28987">
                        <c:v>-7.856502E-4</c:v>
                      </c:pt>
                      <c:pt idx="28988">
                        <c:v>-7.8564960000000001E-4</c:v>
                      </c:pt>
                      <c:pt idx="28989">
                        <c:v>-7.8564789999999998E-4</c:v>
                      </c:pt>
                      <c:pt idx="28990">
                        <c:v>-7.8567030000000003E-4</c:v>
                      </c:pt>
                      <c:pt idx="28991">
                        <c:v>-7.8567060000000002E-4</c:v>
                      </c:pt>
                      <c:pt idx="28992">
                        <c:v>-7.8567009999999996E-4</c:v>
                      </c:pt>
                      <c:pt idx="28993">
                        <c:v>-7.8566919999999998E-4</c:v>
                      </c:pt>
                      <c:pt idx="28994">
                        <c:v>-7.8566680000000002E-4</c:v>
                      </c:pt>
                      <c:pt idx="28995">
                        <c:v>-7.8566520000000002E-4</c:v>
                      </c:pt>
                      <c:pt idx="28996">
                        <c:v>-7.8566390000000001E-4</c:v>
                      </c:pt>
                      <c:pt idx="28997">
                        <c:v>-7.856626E-4</c:v>
                      </c:pt>
                      <c:pt idx="28998">
                        <c:v>-7.85661E-4</c:v>
                      </c:pt>
                      <c:pt idx="28999">
                        <c:v>-7.8565959999999995E-4</c:v>
                      </c:pt>
                      <c:pt idx="29000">
                        <c:v>-7.8565690000000001E-4</c:v>
                      </c:pt>
                      <c:pt idx="29001">
                        <c:v>-7.8565440000000002E-4</c:v>
                      </c:pt>
                      <c:pt idx="29002">
                        <c:v>-7.8565419999999996E-4</c:v>
                      </c:pt>
                      <c:pt idx="29003">
                        <c:v>-7.8565350000000004E-4</c:v>
                      </c:pt>
                      <c:pt idx="29004">
                        <c:v>-7.856521E-4</c:v>
                      </c:pt>
                      <c:pt idx="29005">
                        <c:v>-7.8565069999999996E-4</c:v>
                      </c:pt>
                      <c:pt idx="29006">
                        <c:v>-7.8564889999999999E-4</c:v>
                      </c:pt>
                      <c:pt idx="29007">
                        <c:v>-7.8564889999999999E-4</c:v>
                      </c:pt>
                      <c:pt idx="29008">
                        <c:v>-7.8564930000000002E-4</c:v>
                      </c:pt>
                      <c:pt idx="29009">
                        <c:v>-7.8564919999999999E-4</c:v>
                      </c:pt>
                      <c:pt idx="29010">
                        <c:v>-7.8564849999999996E-4</c:v>
                      </c:pt>
                      <c:pt idx="29011">
                        <c:v>-7.8564729999999999E-4</c:v>
                      </c:pt>
                      <c:pt idx="29012">
                        <c:v>-7.8564650000000004E-4</c:v>
                      </c:pt>
                      <c:pt idx="29013">
                        <c:v>-7.8564529999999996E-4</c:v>
                      </c:pt>
                      <c:pt idx="29014">
                        <c:v>-7.8564439999999998E-4</c:v>
                      </c:pt>
                      <c:pt idx="29015">
                        <c:v>-7.8564460000000004E-4</c:v>
                      </c:pt>
                      <c:pt idx="29016">
                        <c:v>-7.856448E-4</c:v>
                      </c:pt>
                      <c:pt idx="29017">
                        <c:v>-7.8564249999999998E-4</c:v>
                      </c:pt>
                      <c:pt idx="29018">
                        <c:v>-7.8564189999999999E-4</c:v>
                      </c:pt>
                      <c:pt idx="29019">
                        <c:v>-7.8564089999999997E-4</c:v>
                      </c:pt>
                      <c:pt idx="29020">
                        <c:v>-7.8563959999999996E-4</c:v>
                      </c:pt>
                      <c:pt idx="29021">
                        <c:v>-7.8563720000000001E-4</c:v>
                      </c:pt>
                      <c:pt idx="29022">
                        <c:v>-7.8563470000000003E-4</c:v>
                      </c:pt>
                      <c:pt idx="29023">
                        <c:v>-7.8563340000000002E-4</c:v>
                      </c:pt>
                      <c:pt idx="29024">
                        <c:v>-7.8563090000000003E-4</c:v>
                      </c:pt>
                      <c:pt idx="29025">
                        <c:v>-7.8562740000000003E-4</c:v>
                      </c:pt>
                      <c:pt idx="29026">
                        <c:v>-7.8562390000000003E-4</c:v>
                      </c:pt>
                      <c:pt idx="29027">
                        <c:v>-7.8562E-4</c:v>
                      </c:pt>
                      <c:pt idx="29028">
                        <c:v>-7.8561720000000002E-4</c:v>
                      </c:pt>
                      <c:pt idx="29029">
                        <c:v>-7.8561370000000002E-4</c:v>
                      </c:pt>
                      <c:pt idx="29030">
                        <c:v>-7.8561169999999999E-4</c:v>
                      </c:pt>
                      <c:pt idx="29031">
                        <c:v>-7.8561029999999995E-4</c:v>
                      </c:pt>
                      <c:pt idx="29032">
                        <c:v>-7.8560890000000001E-4</c:v>
                      </c:pt>
                      <c:pt idx="29033">
                        <c:v>-7.8560570000000001E-4</c:v>
                      </c:pt>
                      <c:pt idx="29034">
                        <c:v>-7.8560329999999995E-4</c:v>
                      </c:pt>
                      <c:pt idx="29035">
                        <c:v>-7.8560149999999998E-4</c:v>
                      </c:pt>
                      <c:pt idx="29036">
                        <c:v>-7.8559720000000003E-4</c:v>
                      </c:pt>
                      <c:pt idx="29037">
                        <c:v>-7.8559259999999998E-4</c:v>
                      </c:pt>
                      <c:pt idx="29038">
                        <c:v>-7.855898E-4</c:v>
                      </c:pt>
                      <c:pt idx="29039">
                        <c:v>-7.8558950000000001E-4</c:v>
                      </c:pt>
                      <c:pt idx="29040">
                        <c:v>-7.8558549999999995E-4</c:v>
                      </c:pt>
                      <c:pt idx="29041">
                        <c:v>-7.8558090000000001E-4</c:v>
                      </c:pt>
                      <c:pt idx="29042">
                        <c:v>-7.8557560000000004E-4</c:v>
                      </c:pt>
                      <c:pt idx="29043">
                        <c:v>-7.8557240000000003E-4</c:v>
                      </c:pt>
                      <c:pt idx="29044">
                        <c:v>-7.8557150000000005E-4</c:v>
                      </c:pt>
                      <c:pt idx="29045">
                        <c:v>-7.8556899999999996E-4</c:v>
                      </c:pt>
                      <c:pt idx="29046">
                        <c:v>-7.8556510000000004E-4</c:v>
                      </c:pt>
                      <c:pt idx="29047">
                        <c:v>-7.8556160000000004E-4</c:v>
                      </c:pt>
                      <c:pt idx="29048">
                        <c:v>-7.8555740000000002E-4</c:v>
                      </c:pt>
                      <c:pt idx="29049">
                        <c:v>-7.8555460000000004E-4</c:v>
                      </c:pt>
                      <c:pt idx="29050">
                        <c:v>-7.8555400000000005E-4</c:v>
                      </c:pt>
                      <c:pt idx="29051">
                        <c:v>-7.8555439999999997E-4</c:v>
                      </c:pt>
                      <c:pt idx="29052">
                        <c:v>-7.8555409999999997E-4</c:v>
                      </c:pt>
                      <c:pt idx="29053">
                        <c:v>-7.8554980000000003E-4</c:v>
                      </c:pt>
                      <c:pt idx="29054">
                        <c:v>-7.8554619999999999E-4</c:v>
                      </c:pt>
                      <c:pt idx="29055">
                        <c:v>-7.855459E-4</c:v>
                      </c:pt>
                      <c:pt idx="29056">
                        <c:v>-7.8554850000000002E-4</c:v>
                      </c:pt>
                      <c:pt idx="29057">
                        <c:v>-7.8554950000000003E-4</c:v>
                      </c:pt>
                      <c:pt idx="29058">
                        <c:v>-7.8554869999999998E-4</c:v>
                      </c:pt>
                      <c:pt idx="29059">
                        <c:v>-7.8554690000000001E-4</c:v>
                      </c:pt>
                      <c:pt idx="29060">
                        <c:v>-7.8554389999999997E-4</c:v>
                      </c:pt>
                      <c:pt idx="29061">
                        <c:v>-7.8554380000000004E-4</c:v>
                      </c:pt>
                      <c:pt idx="29062">
                        <c:v>-7.8554769999999996E-4</c:v>
                      </c:pt>
                      <c:pt idx="29063">
                        <c:v>-7.8555149999999995E-4</c:v>
                      </c:pt>
                      <c:pt idx="29064">
                        <c:v>-7.8555309999999996E-4</c:v>
                      </c:pt>
                      <c:pt idx="29065">
                        <c:v>-7.8555179999999995E-4</c:v>
                      </c:pt>
                      <c:pt idx="29066">
                        <c:v>-7.8555040000000001E-4</c:v>
                      </c:pt>
                      <c:pt idx="29067">
                        <c:v>-7.8555230000000001E-4</c:v>
                      </c:pt>
                      <c:pt idx="29068">
                        <c:v>-7.8555629999999997E-4</c:v>
                      </c:pt>
                      <c:pt idx="29069">
                        <c:v>-7.8556100000000005E-4</c:v>
                      </c:pt>
                      <c:pt idx="29070">
                        <c:v>-7.8556380000000003E-4</c:v>
                      </c:pt>
                      <c:pt idx="29071">
                        <c:v>-7.8556649999999997E-4</c:v>
                      </c:pt>
                      <c:pt idx="29072">
                        <c:v>-7.8556890000000003E-4</c:v>
                      </c:pt>
                      <c:pt idx="29073">
                        <c:v>-7.8557080000000003E-4</c:v>
                      </c:pt>
                      <c:pt idx="29074">
                        <c:v>-7.8557379999999997E-4</c:v>
                      </c:pt>
                      <c:pt idx="29075">
                        <c:v>-7.8557889999999997E-4</c:v>
                      </c:pt>
                      <c:pt idx="29076">
                        <c:v>-7.855831E-4</c:v>
                      </c:pt>
                      <c:pt idx="29077">
                        <c:v>-7.8558380000000002E-4</c:v>
                      </c:pt>
                      <c:pt idx="29078">
                        <c:v>-7.8558549999999995E-4</c:v>
                      </c:pt>
                      <c:pt idx="29079">
                        <c:v>-7.8558999999999996E-4</c:v>
                      </c:pt>
                      <c:pt idx="29080">
                        <c:v>-7.855955E-4</c:v>
                      </c:pt>
                      <c:pt idx="29081">
                        <c:v>-7.8559880000000004E-4</c:v>
                      </c:pt>
                      <c:pt idx="29082">
                        <c:v>-7.8560170000000005E-4</c:v>
                      </c:pt>
                      <c:pt idx="29083">
                        <c:v>-7.8560459999999996E-4</c:v>
                      </c:pt>
                      <c:pt idx="29084">
                        <c:v>-7.8560710000000005E-4</c:v>
                      </c:pt>
                      <c:pt idx="29085">
                        <c:v>-7.8561050000000002E-4</c:v>
                      </c:pt>
                      <c:pt idx="29086">
                        <c:v>-7.8561500000000003E-4</c:v>
                      </c:pt>
                      <c:pt idx="29087">
                        <c:v>-7.8562059999999999E-4</c:v>
                      </c:pt>
                      <c:pt idx="29088">
                        <c:v>-7.8562390000000003E-4</c:v>
                      </c:pt>
                      <c:pt idx="29089">
                        <c:v>-7.8562529999999997E-4</c:v>
                      </c:pt>
                      <c:pt idx="29090">
                        <c:v>-7.8546210000000004E-4</c:v>
                      </c:pt>
                      <c:pt idx="29091">
                        <c:v>-7.8546949999999996E-4</c:v>
                      </c:pt>
                      <c:pt idx="29092">
                        <c:v>-7.8547869999999996E-4</c:v>
                      </c:pt>
                      <c:pt idx="29093">
                        <c:v>-7.8548449999999998E-4</c:v>
                      </c:pt>
                      <c:pt idx="29094">
                        <c:v>-7.8548769999999999E-4</c:v>
                      </c:pt>
                      <c:pt idx="29095">
                        <c:v>-7.8549260000000004E-4</c:v>
                      </c:pt>
                      <c:pt idx="29096">
                        <c:v>-7.8550039999999998E-4</c:v>
                      </c:pt>
                      <c:pt idx="29097">
                        <c:v>-7.8550880000000003E-4</c:v>
                      </c:pt>
                      <c:pt idx="29098">
                        <c:v>-7.8551999999999995E-4</c:v>
                      </c:pt>
                      <c:pt idx="29099">
                        <c:v>-7.8553029999999999E-4</c:v>
                      </c:pt>
                      <c:pt idx="29100">
                        <c:v>-7.8553810000000005E-4</c:v>
                      </c:pt>
                      <c:pt idx="29101">
                        <c:v>-7.8554139999999998E-4</c:v>
                      </c:pt>
                      <c:pt idx="29102">
                        <c:v>-7.855475E-4</c:v>
                      </c:pt>
                      <c:pt idx="29103">
                        <c:v>-7.8555719999999995E-4</c:v>
                      </c:pt>
                      <c:pt idx="29104">
                        <c:v>-7.8556749999999999E-4</c:v>
                      </c:pt>
                      <c:pt idx="29105">
                        <c:v>-7.8557629999999995E-4</c:v>
                      </c:pt>
                      <c:pt idx="29106">
                        <c:v>-7.8558350000000002E-4</c:v>
                      </c:pt>
                      <c:pt idx="29107">
                        <c:v>-7.8559059999999995E-4</c:v>
                      </c:pt>
                      <c:pt idx="29108">
                        <c:v>-7.8559980000000005E-4</c:v>
                      </c:pt>
                      <c:pt idx="29109">
                        <c:v>-7.856111E-4</c:v>
                      </c:pt>
                      <c:pt idx="29110">
                        <c:v>-7.8562219999999999E-4</c:v>
                      </c:pt>
                      <c:pt idx="29111">
                        <c:v>-7.8563030000000005E-4</c:v>
                      </c:pt>
                      <c:pt idx="29112">
                        <c:v>-7.8563760000000004E-4</c:v>
                      </c:pt>
                      <c:pt idx="29113">
                        <c:v>-7.8564409999999998E-4</c:v>
                      </c:pt>
                      <c:pt idx="29114">
                        <c:v>-7.8565060000000003E-4</c:v>
                      </c:pt>
                      <c:pt idx="29115">
                        <c:v>-7.856591E-4</c:v>
                      </c:pt>
                      <c:pt idx="29116">
                        <c:v>-7.8566889999999998E-4</c:v>
                      </c:pt>
                      <c:pt idx="29117">
                        <c:v>-7.8567649999999997E-4</c:v>
                      </c:pt>
                      <c:pt idx="29118">
                        <c:v>-7.8568110000000002E-4</c:v>
                      </c:pt>
                      <c:pt idx="29119">
                        <c:v>-7.8568530000000004E-4</c:v>
                      </c:pt>
                      <c:pt idx="29120">
                        <c:v>-7.8568900000000001E-4</c:v>
                      </c:pt>
                      <c:pt idx="29121">
                        <c:v>-7.8569309999999999E-4</c:v>
                      </c:pt>
                      <c:pt idx="29122">
                        <c:v>-7.8569570000000001E-4</c:v>
                      </c:pt>
                      <c:pt idx="29123">
                        <c:v>-7.856982E-4</c:v>
                      </c:pt>
                      <c:pt idx="29124">
                        <c:v>-7.8570059999999995E-4</c:v>
                      </c:pt>
                      <c:pt idx="29125">
                        <c:v>-7.8570310000000004E-4</c:v>
                      </c:pt>
                      <c:pt idx="29126">
                        <c:v>-7.8570690000000004E-4</c:v>
                      </c:pt>
                      <c:pt idx="29127">
                        <c:v>-7.8571100000000003E-4</c:v>
                      </c:pt>
                      <c:pt idx="29128">
                        <c:v>-7.8571390000000004E-4</c:v>
                      </c:pt>
                      <c:pt idx="29129">
                        <c:v>-7.8571580000000004E-4</c:v>
                      </c:pt>
                      <c:pt idx="29130">
                        <c:v>-7.8571680000000005E-4</c:v>
                      </c:pt>
                      <c:pt idx="29131">
                        <c:v>-7.8571930000000004E-4</c:v>
                      </c:pt>
                      <c:pt idx="29132">
                        <c:v>-7.8572280000000004E-4</c:v>
                      </c:pt>
                      <c:pt idx="29133">
                        <c:v>-7.8572660000000003E-4</c:v>
                      </c:pt>
                      <c:pt idx="29134">
                        <c:v>-7.8572889999999995E-4</c:v>
                      </c:pt>
                      <c:pt idx="29135">
                        <c:v>-7.857319E-4</c:v>
                      </c:pt>
                      <c:pt idx="29136">
                        <c:v>-7.8573559999999996E-4</c:v>
                      </c:pt>
                      <c:pt idx="29137">
                        <c:v>-7.8573840000000005E-4</c:v>
                      </c:pt>
                      <c:pt idx="29138">
                        <c:v>-7.8574090000000003E-4</c:v>
                      </c:pt>
                      <c:pt idx="29139">
                        <c:v>-7.8574410000000004E-4</c:v>
                      </c:pt>
                      <c:pt idx="29140">
                        <c:v>-7.8574570000000004E-4</c:v>
                      </c:pt>
                      <c:pt idx="29141">
                        <c:v>-7.8574479999999995E-4</c:v>
                      </c:pt>
                      <c:pt idx="29142">
                        <c:v>-7.8574459999999999E-4</c:v>
                      </c:pt>
                      <c:pt idx="29143">
                        <c:v>-7.8574690000000002E-4</c:v>
                      </c:pt>
                      <c:pt idx="29144">
                        <c:v>-7.8574980000000003E-4</c:v>
                      </c:pt>
                      <c:pt idx="29145">
                        <c:v>-7.8575200000000002E-4</c:v>
                      </c:pt>
                      <c:pt idx="29146">
                        <c:v>-7.8575270000000004E-4</c:v>
                      </c:pt>
                      <c:pt idx="29147">
                        <c:v>-7.8575300000000004E-4</c:v>
                      </c:pt>
                      <c:pt idx="29148">
                        <c:v>-7.8575430000000005E-4</c:v>
                      </c:pt>
                      <c:pt idx="29149">
                        <c:v>-7.8575559999999995E-4</c:v>
                      </c:pt>
                      <c:pt idx="29150">
                        <c:v>-7.8575689999999996E-4</c:v>
                      </c:pt>
                      <c:pt idx="29151">
                        <c:v>-7.8576030000000003E-4</c:v>
                      </c:pt>
                      <c:pt idx="29152">
                        <c:v>-7.8576470000000002E-4</c:v>
                      </c:pt>
                      <c:pt idx="29153">
                        <c:v>-7.8576760000000003E-4</c:v>
                      </c:pt>
                      <c:pt idx="29154">
                        <c:v>-7.8576899999999996E-4</c:v>
                      </c:pt>
                      <c:pt idx="29155">
                        <c:v>-7.8577180000000005E-4</c:v>
                      </c:pt>
                      <c:pt idx="29156">
                        <c:v>-7.8577599999999997E-4</c:v>
                      </c:pt>
                      <c:pt idx="29157">
                        <c:v>-7.8577940000000004E-4</c:v>
                      </c:pt>
                      <c:pt idx="29158">
                        <c:v>-7.8578420000000005E-4</c:v>
                      </c:pt>
                      <c:pt idx="29159">
                        <c:v>-7.8578920000000002E-4</c:v>
                      </c:pt>
                      <c:pt idx="29160">
                        <c:v>-7.8579249999999995E-4</c:v>
                      </c:pt>
                      <c:pt idx="29161">
                        <c:v>-7.8579349999999997E-4</c:v>
                      </c:pt>
                      <c:pt idx="29162">
                        <c:v>-7.8579479999999998E-4</c:v>
                      </c:pt>
                      <c:pt idx="29163">
                        <c:v>-7.8579789999999995E-4</c:v>
                      </c:pt>
                      <c:pt idx="29164">
                        <c:v>-7.858009E-4</c:v>
                      </c:pt>
                      <c:pt idx="29165">
                        <c:v>-7.858025E-4</c:v>
                      </c:pt>
                      <c:pt idx="29166">
                        <c:v>-7.8580360000000005E-4</c:v>
                      </c:pt>
                      <c:pt idx="29167">
                        <c:v>-7.8580469999999999E-4</c:v>
                      </c:pt>
                      <c:pt idx="29168">
                        <c:v>-7.8580540000000002E-4</c:v>
                      </c:pt>
                      <c:pt idx="29169">
                        <c:v>-7.858079E-4</c:v>
                      </c:pt>
                      <c:pt idx="29170">
                        <c:v>-7.858114E-4</c:v>
                      </c:pt>
                      <c:pt idx="29171">
                        <c:v>-7.8581549999999999E-4</c:v>
                      </c:pt>
                      <c:pt idx="29172">
                        <c:v>-7.8582000000000001E-4</c:v>
                      </c:pt>
                      <c:pt idx="29173">
                        <c:v>-7.858222E-4</c:v>
                      </c:pt>
                      <c:pt idx="29174">
                        <c:v>-7.8582469999999998E-4</c:v>
                      </c:pt>
                      <c:pt idx="29175">
                        <c:v>-7.8583009999999998E-4</c:v>
                      </c:pt>
                      <c:pt idx="29176">
                        <c:v>-7.8583570000000005E-4</c:v>
                      </c:pt>
                      <c:pt idx="29177">
                        <c:v>-7.8584019999999996E-4</c:v>
                      </c:pt>
                      <c:pt idx="29178">
                        <c:v>-7.8584309999999997E-4</c:v>
                      </c:pt>
                      <c:pt idx="29179">
                        <c:v>-7.8584710000000003E-4</c:v>
                      </c:pt>
                      <c:pt idx="29180">
                        <c:v>-7.858521E-4</c:v>
                      </c:pt>
                      <c:pt idx="29181">
                        <c:v>-7.8585739999999997E-4</c:v>
                      </c:pt>
                      <c:pt idx="29182">
                        <c:v>-7.8586330000000003E-4</c:v>
                      </c:pt>
                      <c:pt idx="29183">
                        <c:v>-7.8586849999999996E-4</c:v>
                      </c:pt>
                      <c:pt idx="29184">
                        <c:v>-7.8587209999999999E-4</c:v>
                      </c:pt>
                      <c:pt idx="29185">
                        <c:v>-7.8587459999999998E-4</c:v>
                      </c:pt>
                      <c:pt idx="29186">
                        <c:v>-7.8587890000000004E-4</c:v>
                      </c:pt>
                      <c:pt idx="29187">
                        <c:v>-7.8588550000000001E-4</c:v>
                      </c:pt>
                      <c:pt idx="29188">
                        <c:v>-7.8589209999999998E-4</c:v>
                      </c:pt>
                      <c:pt idx="29189">
                        <c:v>-7.8589649999999997E-4</c:v>
                      </c:pt>
                      <c:pt idx="29190">
                        <c:v>-7.8593809999999995E-4</c:v>
                      </c:pt>
                      <c:pt idx="29191">
                        <c:v>-7.8594060000000004E-4</c:v>
                      </c:pt>
                      <c:pt idx="29192">
                        <c:v>-7.8594530000000002E-4</c:v>
                      </c:pt>
                      <c:pt idx="29193">
                        <c:v>-7.8595029999999999E-4</c:v>
                      </c:pt>
                      <c:pt idx="29194">
                        <c:v>-7.8595490000000004E-4</c:v>
                      </c:pt>
                      <c:pt idx="29195">
                        <c:v>-7.8595930000000002E-4</c:v>
                      </c:pt>
                      <c:pt idx="29196">
                        <c:v>-7.859637E-4</c:v>
                      </c:pt>
                      <c:pt idx="29197">
                        <c:v>-7.8596630000000002E-4</c:v>
                      </c:pt>
                      <c:pt idx="29198">
                        <c:v>-7.8596839999999998E-4</c:v>
                      </c:pt>
                      <c:pt idx="29199">
                        <c:v>-7.8597300000000003E-4</c:v>
                      </c:pt>
                      <c:pt idx="29200">
                        <c:v>-7.8597750000000005E-4</c:v>
                      </c:pt>
                      <c:pt idx="29201">
                        <c:v>-7.8598130000000004E-4</c:v>
                      </c:pt>
                      <c:pt idx="29202">
                        <c:v>-7.8598459999999998E-4</c:v>
                      </c:pt>
                      <c:pt idx="29203">
                        <c:v>-7.8598920000000003E-4</c:v>
                      </c:pt>
                      <c:pt idx="29204">
                        <c:v>-7.8599279999999995E-4</c:v>
                      </c:pt>
                      <c:pt idx="29205">
                        <c:v>-7.8599520000000001E-4</c:v>
                      </c:pt>
                      <c:pt idx="29206">
                        <c:v>-7.8599710000000001E-4</c:v>
                      </c:pt>
                      <c:pt idx="29207">
                        <c:v>-7.860009E-4</c:v>
                      </c:pt>
                      <c:pt idx="29208">
                        <c:v>-7.8600670000000003E-4</c:v>
                      </c:pt>
                      <c:pt idx="29209">
                        <c:v>-7.86012E-4</c:v>
                      </c:pt>
                      <c:pt idx="29210">
                        <c:v>-7.860152E-4</c:v>
                      </c:pt>
                      <c:pt idx="29211">
                        <c:v>-7.8601750000000003E-4</c:v>
                      </c:pt>
                      <c:pt idx="29212">
                        <c:v>-7.8602089999999999E-4</c:v>
                      </c:pt>
                      <c:pt idx="29213">
                        <c:v>-7.8602380000000001E-4</c:v>
                      </c:pt>
                      <c:pt idx="29214">
                        <c:v>-7.8602640000000003E-4</c:v>
                      </c:pt>
                      <c:pt idx="29215">
                        <c:v>-7.8602990000000003E-4</c:v>
                      </c:pt>
                      <c:pt idx="29216">
                        <c:v>-7.8603449999999997E-4</c:v>
                      </c:pt>
                      <c:pt idx="29217">
                        <c:v>-7.8603690000000003E-4</c:v>
                      </c:pt>
                      <c:pt idx="29218">
                        <c:v>-7.8603810000000001E-4</c:v>
                      </c:pt>
                      <c:pt idx="29219">
                        <c:v>-7.8603959999999997E-4</c:v>
                      </c:pt>
                      <c:pt idx="29220">
                        <c:v>-7.8604330000000004E-4</c:v>
                      </c:pt>
                      <c:pt idx="29221">
                        <c:v>-7.860454E-4</c:v>
                      </c:pt>
                      <c:pt idx="29222">
                        <c:v>-7.8604640000000002E-4</c:v>
                      </c:pt>
                      <c:pt idx="29223">
                        <c:v>-7.8604770000000003E-4</c:v>
                      </c:pt>
                      <c:pt idx="29224">
                        <c:v>-7.8604930000000003E-4</c:v>
                      </c:pt>
                      <c:pt idx="29225">
                        <c:v>-7.8605129999999995E-4</c:v>
                      </c:pt>
                      <c:pt idx="29226">
                        <c:v>-7.8605350000000005E-4</c:v>
                      </c:pt>
                      <c:pt idx="29227">
                        <c:v>-7.8605709999999998E-4</c:v>
                      </c:pt>
                      <c:pt idx="29228">
                        <c:v>-7.8606029999999999E-4</c:v>
                      </c:pt>
                      <c:pt idx="29229">
                        <c:v>-7.8606279999999997E-4</c:v>
                      </c:pt>
                      <c:pt idx="29230">
                        <c:v>-7.860648E-4</c:v>
                      </c:pt>
                      <c:pt idx="29231">
                        <c:v>-7.8606819999999997E-4</c:v>
                      </c:pt>
                      <c:pt idx="29232">
                        <c:v>-7.8607259999999995E-4</c:v>
                      </c:pt>
                      <c:pt idx="29233">
                        <c:v>-7.8607730000000004E-4</c:v>
                      </c:pt>
                      <c:pt idx="29234">
                        <c:v>-7.8607939999999999E-4</c:v>
                      </c:pt>
                      <c:pt idx="29235">
                        <c:v>-7.8607999999999998E-4</c:v>
                      </c:pt>
                      <c:pt idx="29236">
                        <c:v>-7.8608200000000001E-4</c:v>
                      </c:pt>
                      <c:pt idx="29237">
                        <c:v>-7.8608439999999996E-4</c:v>
                      </c:pt>
                      <c:pt idx="29238">
                        <c:v>-7.8608560000000005E-4</c:v>
                      </c:pt>
                      <c:pt idx="29239">
                        <c:v>-7.8608819999999996E-4</c:v>
                      </c:pt>
                      <c:pt idx="29240">
                        <c:v>-7.8609179999999999E-4</c:v>
                      </c:pt>
                      <c:pt idx="29241">
                        <c:v>-7.8609389999999995E-4</c:v>
                      </c:pt>
                      <c:pt idx="29242">
                        <c:v>-7.8609589999999998E-4</c:v>
                      </c:pt>
                      <c:pt idx="29243">
                        <c:v>-7.8609969999999998E-4</c:v>
                      </c:pt>
                      <c:pt idx="29244">
                        <c:v>-7.8610460000000002E-4</c:v>
                      </c:pt>
                      <c:pt idx="29245">
                        <c:v>-7.8610859999999998E-4</c:v>
                      </c:pt>
                      <c:pt idx="29246">
                        <c:v>-7.8611030000000001E-4</c:v>
                      </c:pt>
                      <c:pt idx="29247">
                        <c:v>-7.8611169999999995E-4</c:v>
                      </c:pt>
                      <c:pt idx="29248">
                        <c:v>-7.8611450000000004E-4</c:v>
                      </c:pt>
                      <c:pt idx="29249">
                        <c:v>-7.8611930000000005E-4</c:v>
                      </c:pt>
                      <c:pt idx="29250">
                        <c:v>-7.861252E-4</c:v>
                      </c:pt>
                      <c:pt idx="29251">
                        <c:v>-7.861306E-4</c:v>
                      </c:pt>
                      <c:pt idx="29252">
                        <c:v>-7.8613700000000001E-4</c:v>
                      </c:pt>
                      <c:pt idx="29253">
                        <c:v>-7.8613999999999995E-4</c:v>
                      </c:pt>
                      <c:pt idx="29254">
                        <c:v>-7.8614229999999998E-4</c:v>
                      </c:pt>
                      <c:pt idx="29255">
                        <c:v>-7.8614750000000001E-4</c:v>
                      </c:pt>
                      <c:pt idx="29256">
                        <c:v>-7.8615429999999995E-4</c:v>
                      </c:pt>
                      <c:pt idx="29257">
                        <c:v>-7.8615960000000002E-4</c:v>
                      </c:pt>
                      <c:pt idx="29258">
                        <c:v>-7.8616479999999995E-4</c:v>
                      </c:pt>
                      <c:pt idx="29259">
                        <c:v>-7.8617249999999997E-4</c:v>
                      </c:pt>
                      <c:pt idx="29260">
                        <c:v>-7.8618250000000002E-4</c:v>
                      </c:pt>
                      <c:pt idx="29261">
                        <c:v>-7.861907E-4</c:v>
                      </c:pt>
                      <c:pt idx="29262">
                        <c:v>-7.8619620000000003E-4</c:v>
                      </c:pt>
                      <c:pt idx="29263">
                        <c:v>-7.8620169999999996E-4</c:v>
                      </c:pt>
                      <c:pt idx="29264">
                        <c:v>-7.8620809999999997E-4</c:v>
                      </c:pt>
                      <c:pt idx="29265">
                        <c:v>-7.8621479999999998E-4</c:v>
                      </c:pt>
                      <c:pt idx="29266">
                        <c:v>-7.8622139999999995E-4</c:v>
                      </c:pt>
                      <c:pt idx="29267">
                        <c:v>-7.8622860000000002E-4</c:v>
                      </c:pt>
                      <c:pt idx="29268">
                        <c:v>-7.8623500000000004E-4</c:v>
                      </c:pt>
                      <c:pt idx="29269">
                        <c:v>-7.862403E-4</c:v>
                      </c:pt>
                      <c:pt idx="29270">
                        <c:v>-7.8624510000000001E-4</c:v>
                      </c:pt>
                      <c:pt idx="29271">
                        <c:v>-7.8625229999999997E-4</c:v>
                      </c:pt>
                      <c:pt idx="29272">
                        <c:v>-7.8626119999999997E-4</c:v>
                      </c:pt>
                      <c:pt idx="29273">
                        <c:v>-7.8627000000000005E-4</c:v>
                      </c:pt>
                      <c:pt idx="29274">
                        <c:v>-7.8627760000000004E-4</c:v>
                      </c:pt>
                      <c:pt idx="29275">
                        <c:v>-7.8628339999999995E-4</c:v>
                      </c:pt>
                      <c:pt idx="29276">
                        <c:v>-7.8628970000000004E-4</c:v>
                      </c:pt>
                      <c:pt idx="29277">
                        <c:v>-7.8629779999999999E-4</c:v>
                      </c:pt>
                      <c:pt idx="29278">
                        <c:v>-7.8630430000000003E-4</c:v>
                      </c:pt>
                      <c:pt idx="29279">
                        <c:v>-7.8631250000000001E-4</c:v>
                      </c:pt>
                      <c:pt idx="29280">
                        <c:v>-7.86322E-4</c:v>
                      </c:pt>
                      <c:pt idx="29281">
                        <c:v>-7.8633040000000004E-4</c:v>
                      </c:pt>
                      <c:pt idx="29282">
                        <c:v>-7.8633679999999995E-4</c:v>
                      </c:pt>
                      <c:pt idx="29283">
                        <c:v>-7.8634349999999996E-4</c:v>
                      </c:pt>
                      <c:pt idx="29284">
                        <c:v>-7.863522E-4</c:v>
                      </c:pt>
                      <c:pt idx="29285">
                        <c:v>-7.8636120000000003E-4</c:v>
                      </c:pt>
                      <c:pt idx="29286">
                        <c:v>-7.8636859999999995E-4</c:v>
                      </c:pt>
                      <c:pt idx="29287">
                        <c:v>-7.8637659999999997E-4</c:v>
                      </c:pt>
                      <c:pt idx="29288">
                        <c:v>-7.8638639999999995E-4</c:v>
                      </c:pt>
                      <c:pt idx="29289">
                        <c:v>-7.8639420000000001E-4</c:v>
                      </c:pt>
                      <c:pt idx="29290">
                        <c:v>-7.8630849999999995E-4</c:v>
                      </c:pt>
                      <c:pt idx="29291">
                        <c:v>-7.8631640000000004E-4</c:v>
                      </c:pt>
                      <c:pt idx="29292">
                        <c:v>-7.8632470000000005E-4</c:v>
                      </c:pt>
                      <c:pt idx="29293">
                        <c:v>-7.8633350000000002E-4</c:v>
                      </c:pt>
                      <c:pt idx="29294">
                        <c:v>-7.8634150000000003E-4</c:v>
                      </c:pt>
                      <c:pt idx="29295">
                        <c:v>-7.8635049999999996E-4</c:v>
                      </c:pt>
                      <c:pt idx="29296">
                        <c:v>-7.8636159999999995E-4</c:v>
                      </c:pt>
                      <c:pt idx="29297">
                        <c:v>-7.8637209999999995E-4</c:v>
                      </c:pt>
                      <c:pt idx="29298">
                        <c:v>-7.8638069999999996E-4</c:v>
                      </c:pt>
                      <c:pt idx="29299">
                        <c:v>-7.8638920000000004E-4</c:v>
                      </c:pt>
                      <c:pt idx="29300">
                        <c:v>-7.8640120000000001E-4</c:v>
                      </c:pt>
                      <c:pt idx="29301">
                        <c:v>-7.8641340000000005E-4</c:v>
                      </c:pt>
                      <c:pt idx="29302">
                        <c:v>-7.8642480000000003E-4</c:v>
                      </c:pt>
                      <c:pt idx="29303">
                        <c:v>-7.8643590000000002E-4</c:v>
                      </c:pt>
                      <c:pt idx="29304">
                        <c:v>-7.8644920000000001E-4</c:v>
                      </c:pt>
                      <c:pt idx="29305">
                        <c:v>-7.864619E-4</c:v>
                      </c:pt>
                      <c:pt idx="29306">
                        <c:v>-7.8647370000000001E-4</c:v>
                      </c:pt>
                      <c:pt idx="29307">
                        <c:v>-7.8648569999999998E-4</c:v>
                      </c:pt>
                      <c:pt idx="29308">
                        <c:v>-7.8649730000000004E-4</c:v>
                      </c:pt>
                      <c:pt idx="29309">
                        <c:v>-7.86508E-4</c:v>
                      </c:pt>
                      <c:pt idx="29310">
                        <c:v>-7.8651779999999998E-4</c:v>
                      </c:pt>
                      <c:pt idx="29311">
                        <c:v>-7.8652710000000001E-4</c:v>
                      </c:pt>
                      <c:pt idx="29312">
                        <c:v>-7.8653740000000005E-4</c:v>
                      </c:pt>
                      <c:pt idx="29313">
                        <c:v>-7.8654790000000005E-4</c:v>
                      </c:pt>
                      <c:pt idx="29314">
                        <c:v>-7.8655789999999999E-4</c:v>
                      </c:pt>
                      <c:pt idx="29315">
                        <c:v>-7.8656780000000001E-4</c:v>
                      </c:pt>
                      <c:pt idx="29316">
                        <c:v>-7.865786E-4</c:v>
                      </c:pt>
                      <c:pt idx="29317">
                        <c:v>-7.8658860000000005E-4</c:v>
                      </c:pt>
                      <c:pt idx="29318">
                        <c:v>-7.8659590000000005E-4</c:v>
                      </c:pt>
                      <c:pt idx="29319">
                        <c:v>-7.8660489999999997E-4</c:v>
                      </c:pt>
                      <c:pt idx="29320">
                        <c:v>-7.8661560000000004E-4</c:v>
                      </c:pt>
                      <c:pt idx="29321">
                        <c:v>-7.866247E-4</c:v>
                      </c:pt>
                      <c:pt idx="29322">
                        <c:v>-7.8663340000000004E-4</c:v>
                      </c:pt>
                      <c:pt idx="29323">
                        <c:v>-7.8664190000000001E-4</c:v>
                      </c:pt>
                      <c:pt idx="29324">
                        <c:v>-7.8665210000000002E-4</c:v>
                      </c:pt>
                      <c:pt idx="29325">
                        <c:v>-7.8666209999999996E-4</c:v>
                      </c:pt>
                      <c:pt idx="29326">
                        <c:v>-7.8667060000000004E-4</c:v>
                      </c:pt>
                      <c:pt idx="29327">
                        <c:v>-7.8667790000000004E-4</c:v>
                      </c:pt>
                      <c:pt idx="29328">
                        <c:v>-7.8668680000000004E-4</c:v>
                      </c:pt>
                      <c:pt idx="29329">
                        <c:v>-7.8669609999999996E-4</c:v>
                      </c:pt>
                      <c:pt idx="29330">
                        <c:v>-7.8670509999999999E-4</c:v>
                      </c:pt>
                      <c:pt idx="29331">
                        <c:v>-7.8671480000000005E-4</c:v>
                      </c:pt>
                      <c:pt idx="29332">
                        <c:v>-7.8672430000000003E-4</c:v>
                      </c:pt>
                      <c:pt idx="29333">
                        <c:v>-7.8673380000000002E-4</c:v>
                      </c:pt>
                      <c:pt idx="29334">
                        <c:v>-7.8674189999999996E-4</c:v>
                      </c:pt>
                      <c:pt idx="29335">
                        <c:v>-7.8674889999999996E-4</c:v>
                      </c:pt>
                      <c:pt idx="29336">
                        <c:v>-7.8675830000000003E-4</c:v>
                      </c:pt>
                      <c:pt idx="29337">
                        <c:v>-7.8676760000000005E-4</c:v>
                      </c:pt>
                      <c:pt idx="29338">
                        <c:v>-7.8677429999999995E-4</c:v>
                      </c:pt>
                      <c:pt idx="29339">
                        <c:v>-7.8677900000000004E-4</c:v>
                      </c:pt>
                      <c:pt idx="29340">
                        <c:v>-7.8678470000000003E-4</c:v>
                      </c:pt>
                      <c:pt idx="29341">
                        <c:v>-7.8679100000000001E-4</c:v>
                      </c:pt>
                      <c:pt idx="29342">
                        <c:v>-7.8679580000000002E-4</c:v>
                      </c:pt>
                      <c:pt idx="29343">
                        <c:v>-7.8680190000000004E-4</c:v>
                      </c:pt>
                      <c:pt idx="29344">
                        <c:v>-7.868094E-4</c:v>
                      </c:pt>
                      <c:pt idx="29345">
                        <c:v>-7.8681569999999998E-4</c:v>
                      </c:pt>
                      <c:pt idx="29346">
                        <c:v>-7.8682079999999998E-4</c:v>
                      </c:pt>
                      <c:pt idx="29347">
                        <c:v>-7.868269E-4</c:v>
                      </c:pt>
                      <c:pt idx="29348">
                        <c:v>-7.8683609999999999E-4</c:v>
                      </c:pt>
                      <c:pt idx="29349">
                        <c:v>-7.8684480000000003E-4</c:v>
                      </c:pt>
                      <c:pt idx="29350">
                        <c:v>-7.8685259999999998E-4</c:v>
                      </c:pt>
                      <c:pt idx="29351">
                        <c:v>-7.8686040000000004E-4</c:v>
                      </c:pt>
                      <c:pt idx="29352">
                        <c:v>-7.8686979999999999E-4</c:v>
                      </c:pt>
                      <c:pt idx="29353">
                        <c:v>-7.8687869999999999E-4</c:v>
                      </c:pt>
                      <c:pt idx="29354">
                        <c:v>-7.8688719999999996E-4</c:v>
                      </c:pt>
                      <c:pt idx="29355">
                        <c:v>-7.8689479999999995E-4</c:v>
                      </c:pt>
                      <c:pt idx="29356">
                        <c:v>-7.8690330000000003E-4</c:v>
                      </c:pt>
                      <c:pt idx="29357">
                        <c:v>-7.8691359999999997E-4</c:v>
                      </c:pt>
                      <c:pt idx="29358">
                        <c:v>-7.8692010000000001E-4</c:v>
                      </c:pt>
                      <c:pt idx="29359">
                        <c:v>-7.8692569999999997E-4</c:v>
                      </c:pt>
                      <c:pt idx="29360">
                        <c:v>-7.8693380000000002E-4</c:v>
                      </c:pt>
                      <c:pt idx="29361">
                        <c:v>-7.8694249999999996E-4</c:v>
                      </c:pt>
                      <c:pt idx="29362">
                        <c:v>-7.8694959999999999E-4</c:v>
                      </c:pt>
                      <c:pt idx="29363">
                        <c:v>-7.8695589999999997E-4</c:v>
                      </c:pt>
                      <c:pt idx="29364">
                        <c:v>-7.8696379999999995E-4</c:v>
                      </c:pt>
                      <c:pt idx="29365">
                        <c:v>-7.8697239999999996E-4</c:v>
                      </c:pt>
                      <c:pt idx="29366">
                        <c:v>-7.8698050000000001E-4</c:v>
                      </c:pt>
                      <c:pt idx="29367">
                        <c:v>-7.8698799999999997E-4</c:v>
                      </c:pt>
                      <c:pt idx="29368">
                        <c:v>-7.8699659999999997E-4</c:v>
                      </c:pt>
                      <c:pt idx="29369">
                        <c:v>-7.8700609999999996E-4</c:v>
                      </c:pt>
                      <c:pt idx="29370">
                        <c:v>-7.8701610000000001E-4</c:v>
                      </c:pt>
                      <c:pt idx="29371">
                        <c:v>-7.8702640000000005E-4</c:v>
                      </c:pt>
                      <c:pt idx="29372">
                        <c:v>-7.8703659999999995E-4</c:v>
                      </c:pt>
                      <c:pt idx="29373">
                        <c:v>-7.8704909999999999E-4</c:v>
                      </c:pt>
                      <c:pt idx="29374">
                        <c:v>-7.8706070000000004E-4</c:v>
                      </c:pt>
                      <c:pt idx="29375">
                        <c:v>-7.8706969999999996E-4</c:v>
                      </c:pt>
                      <c:pt idx="29376">
                        <c:v>-7.8707919999999995E-4</c:v>
                      </c:pt>
                      <c:pt idx="29377">
                        <c:v>-7.8708930000000003E-4</c:v>
                      </c:pt>
                      <c:pt idx="29378">
                        <c:v>-7.870997E-4</c:v>
                      </c:pt>
                      <c:pt idx="29379">
                        <c:v>-7.8710879999999996E-4</c:v>
                      </c:pt>
                      <c:pt idx="29380">
                        <c:v>-7.8711850000000002E-4</c:v>
                      </c:pt>
                      <c:pt idx="29381">
                        <c:v>-7.8712810000000004E-4</c:v>
                      </c:pt>
                      <c:pt idx="29382">
                        <c:v>-7.8713709999999996E-4</c:v>
                      </c:pt>
                      <c:pt idx="29383">
                        <c:v>-7.8714750000000004E-4</c:v>
                      </c:pt>
                      <c:pt idx="29384">
                        <c:v>-7.8716020000000003E-4</c:v>
                      </c:pt>
                      <c:pt idx="29385">
                        <c:v>-7.8717339999999998E-4</c:v>
                      </c:pt>
                      <c:pt idx="29386">
                        <c:v>-7.8718370000000002E-4</c:v>
                      </c:pt>
                      <c:pt idx="29387">
                        <c:v>-7.8719480000000001E-4</c:v>
                      </c:pt>
                      <c:pt idx="29388">
                        <c:v>-7.8720690000000002E-4</c:v>
                      </c:pt>
                      <c:pt idx="29389">
                        <c:v>-7.872202E-4</c:v>
                      </c:pt>
                      <c:pt idx="29390">
                        <c:v>-7.8706190000000001E-4</c:v>
                      </c:pt>
                      <c:pt idx="29391">
                        <c:v>-7.8707720000000003E-4</c:v>
                      </c:pt>
                      <c:pt idx="29392">
                        <c:v>-7.8709240000000001E-4</c:v>
                      </c:pt>
                      <c:pt idx="29393">
                        <c:v>-7.8710770000000002E-4</c:v>
                      </c:pt>
                      <c:pt idx="29394">
                        <c:v>-7.8712360000000002E-4</c:v>
                      </c:pt>
                      <c:pt idx="29395">
                        <c:v>-7.8713929999999995E-4</c:v>
                      </c:pt>
                      <c:pt idx="29396">
                        <c:v>-7.8715730000000002E-4</c:v>
                      </c:pt>
                      <c:pt idx="29397">
                        <c:v>-7.8717610000000003E-4</c:v>
                      </c:pt>
                      <c:pt idx="29398">
                        <c:v>-7.8719300000000005E-4</c:v>
                      </c:pt>
                      <c:pt idx="29399">
                        <c:v>-7.8720850000000002E-4</c:v>
                      </c:pt>
                      <c:pt idx="29400">
                        <c:v>-7.8722500000000001E-4</c:v>
                      </c:pt>
                      <c:pt idx="29401">
                        <c:v>-7.8724120000000001E-4</c:v>
                      </c:pt>
                      <c:pt idx="29402">
                        <c:v>-7.872558E-4</c:v>
                      </c:pt>
                      <c:pt idx="29403">
                        <c:v>-7.8726990000000004E-4</c:v>
                      </c:pt>
                      <c:pt idx="29404">
                        <c:v>-7.8728520000000005E-4</c:v>
                      </c:pt>
                      <c:pt idx="29405">
                        <c:v>-7.8730029999999999E-4</c:v>
                      </c:pt>
                      <c:pt idx="29406">
                        <c:v>-7.8731380000000004E-4</c:v>
                      </c:pt>
                      <c:pt idx="29407">
                        <c:v>-7.873264E-4</c:v>
                      </c:pt>
                      <c:pt idx="29408">
                        <c:v>-7.8733950000000003E-4</c:v>
                      </c:pt>
                      <c:pt idx="29409">
                        <c:v>-7.8735280000000001E-4</c:v>
                      </c:pt>
                      <c:pt idx="29410">
                        <c:v>-7.8736599999999996E-4</c:v>
                      </c:pt>
                      <c:pt idx="29411">
                        <c:v>-7.873782E-4</c:v>
                      </c:pt>
                      <c:pt idx="29412">
                        <c:v>-7.873906E-4</c:v>
                      </c:pt>
                      <c:pt idx="29413">
                        <c:v>-7.8740329999999999E-4</c:v>
                      </c:pt>
                      <c:pt idx="29414">
                        <c:v>-7.8741569999999999E-4</c:v>
                      </c:pt>
                      <c:pt idx="29415">
                        <c:v>-7.8742730000000004E-4</c:v>
                      </c:pt>
                      <c:pt idx="29416">
                        <c:v>-7.8743979999999997E-4</c:v>
                      </c:pt>
                      <c:pt idx="29417">
                        <c:v>-7.8745309999999995E-4</c:v>
                      </c:pt>
                      <c:pt idx="29418">
                        <c:v>-7.8746600000000001E-4</c:v>
                      </c:pt>
                      <c:pt idx="29419">
                        <c:v>-7.8747970000000002E-4</c:v>
                      </c:pt>
                      <c:pt idx="29420">
                        <c:v>-7.8749440000000005E-4</c:v>
                      </c:pt>
                      <c:pt idx="29421">
                        <c:v>-7.8751020000000001E-4</c:v>
                      </c:pt>
                      <c:pt idx="29422">
                        <c:v>-7.8752559999999995E-4</c:v>
                      </c:pt>
                      <c:pt idx="29423">
                        <c:v>-7.8753999999999998E-4</c:v>
                      </c:pt>
                      <c:pt idx="29424">
                        <c:v>-7.875553E-4</c:v>
                      </c:pt>
                      <c:pt idx="29425">
                        <c:v>-7.8757109999999996E-4</c:v>
                      </c:pt>
                      <c:pt idx="29426">
                        <c:v>-7.875852E-4</c:v>
                      </c:pt>
                      <c:pt idx="29427">
                        <c:v>-7.8759849999999998E-4</c:v>
                      </c:pt>
                      <c:pt idx="29428">
                        <c:v>-7.8761269999999995E-4</c:v>
                      </c:pt>
                      <c:pt idx="29429">
                        <c:v>-7.876259E-4</c:v>
                      </c:pt>
                      <c:pt idx="29430">
                        <c:v>-7.8763719999999995E-4</c:v>
                      </c:pt>
                      <c:pt idx="29431">
                        <c:v>-7.8764830000000005E-4</c:v>
                      </c:pt>
                      <c:pt idx="29432">
                        <c:v>-7.8765889999999998E-4</c:v>
                      </c:pt>
                      <c:pt idx="29433">
                        <c:v>-7.876704E-4</c:v>
                      </c:pt>
                      <c:pt idx="29434">
                        <c:v>-7.8768130000000003E-4</c:v>
                      </c:pt>
                      <c:pt idx="29435">
                        <c:v>-7.8768999999999996E-4</c:v>
                      </c:pt>
                      <c:pt idx="29436">
                        <c:v>-7.8769880000000003E-4</c:v>
                      </c:pt>
                      <c:pt idx="29437">
                        <c:v>-7.8770789999999999E-4</c:v>
                      </c:pt>
                      <c:pt idx="29438">
                        <c:v>-7.8771639999999997E-4</c:v>
                      </c:pt>
                      <c:pt idx="29439">
                        <c:v>-7.8772480000000001E-4</c:v>
                      </c:pt>
                      <c:pt idx="29440">
                        <c:v>-7.8773600000000004E-4</c:v>
                      </c:pt>
                      <c:pt idx="29441">
                        <c:v>-7.8774800000000001E-4</c:v>
                      </c:pt>
                      <c:pt idx="29442">
                        <c:v>-7.8775739999999996E-4</c:v>
                      </c:pt>
                      <c:pt idx="29443">
                        <c:v>-7.8776550000000001E-4</c:v>
                      </c:pt>
                      <c:pt idx="29444">
                        <c:v>-7.8777459999999997E-4</c:v>
                      </c:pt>
                      <c:pt idx="29445">
                        <c:v>-7.8778419999999999E-4</c:v>
                      </c:pt>
                      <c:pt idx="29446">
                        <c:v>-7.8779329999999995E-4</c:v>
                      </c:pt>
                      <c:pt idx="29447">
                        <c:v>-7.8780270000000001E-4</c:v>
                      </c:pt>
                      <c:pt idx="29448">
                        <c:v>-7.8781290000000002E-4</c:v>
                      </c:pt>
                      <c:pt idx="29449">
                        <c:v>-7.87823E-4</c:v>
                      </c:pt>
                      <c:pt idx="29450">
                        <c:v>-7.8783189999999999E-4</c:v>
                      </c:pt>
                      <c:pt idx="29451">
                        <c:v>-7.8784090000000003E-4</c:v>
                      </c:pt>
                      <c:pt idx="29452">
                        <c:v>-7.878513E-4</c:v>
                      </c:pt>
                      <c:pt idx="29453">
                        <c:v>-7.8786220000000003E-4</c:v>
                      </c:pt>
                      <c:pt idx="29454">
                        <c:v>-7.8787219999999997E-4</c:v>
                      </c:pt>
                      <c:pt idx="29455">
                        <c:v>-7.8788130000000004E-4</c:v>
                      </c:pt>
                      <c:pt idx="29456">
                        <c:v>-7.8788990000000004E-4</c:v>
                      </c:pt>
                      <c:pt idx="29457">
                        <c:v>-7.879009E-4</c:v>
                      </c:pt>
                      <c:pt idx="29458">
                        <c:v>-7.8791129999999997E-4</c:v>
                      </c:pt>
                      <c:pt idx="29459">
                        <c:v>-7.8792089999999999E-4</c:v>
                      </c:pt>
                      <c:pt idx="29460">
                        <c:v>-7.8793169999999998E-4</c:v>
                      </c:pt>
                      <c:pt idx="29461">
                        <c:v>-7.8794209999999995E-4</c:v>
                      </c:pt>
                      <c:pt idx="29462">
                        <c:v>-7.8795079999999999E-4</c:v>
                      </c:pt>
                      <c:pt idx="29463">
                        <c:v>-7.8795829999999995E-4</c:v>
                      </c:pt>
                      <c:pt idx="29464">
                        <c:v>-7.8796699999999999E-4</c:v>
                      </c:pt>
                      <c:pt idx="29465">
                        <c:v>-7.8797749999999999E-4</c:v>
                      </c:pt>
                      <c:pt idx="29466">
                        <c:v>-7.879874E-4</c:v>
                      </c:pt>
                      <c:pt idx="29467">
                        <c:v>-7.8799709999999995E-4</c:v>
                      </c:pt>
                      <c:pt idx="29468">
                        <c:v>-7.880071E-4</c:v>
                      </c:pt>
                      <c:pt idx="29469">
                        <c:v>-7.8801830000000002E-4</c:v>
                      </c:pt>
                      <c:pt idx="29470">
                        <c:v>-7.8802790000000004E-4</c:v>
                      </c:pt>
                      <c:pt idx="29471">
                        <c:v>-7.8803689999999997E-4</c:v>
                      </c:pt>
                      <c:pt idx="29472">
                        <c:v>-7.8804690000000002E-4</c:v>
                      </c:pt>
                      <c:pt idx="29473">
                        <c:v>-7.880567E-4</c:v>
                      </c:pt>
                      <c:pt idx="29474">
                        <c:v>-7.8806779999999999E-4</c:v>
                      </c:pt>
                      <c:pt idx="29475">
                        <c:v>-7.8807659999999996E-4</c:v>
                      </c:pt>
                      <c:pt idx="29476">
                        <c:v>-7.8808700000000003E-4</c:v>
                      </c:pt>
                      <c:pt idx="29477">
                        <c:v>-7.8809829999999998E-4</c:v>
                      </c:pt>
                      <c:pt idx="29478">
                        <c:v>-7.881098E-4</c:v>
                      </c:pt>
                      <c:pt idx="29479">
                        <c:v>-7.8811859999999997E-4</c:v>
                      </c:pt>
                      <c:pt idx="29480">
                        <c:v>-7.8812730000000001E-4</c:v>
                      </c:pt>
                      <c:pt idx="29481">
                        <c:v>-7.8813790000000004E-4</c:v>
                      </c:pt>
                      <c:pt idx="29482">
                        <c:v>-7.8814800000000002E-4</c:v>
                      </c:pt>
                      <c:pt idx="29483">
                        <c:v>-7.8815730000000004E-4</c:v>
                      </c:pt>
                      <c:pt idx="29484">
                        <c:v>-7.881667E-4</c:v>
                      </c:pt>
                      <c:pt idx="29485">
                        <c:v>-7.8817779999999999E-4</c:v>
                      </c:pt>
                      <c:pt idx="29486">
                        <c:v>-7.8818759999999997E-4</c:v>
                      </c:pt>
                      <c:pt idx="29487">
                        <c:v>-7.8819649999999997E-4</c:v>
                      </c:pt>
                      <c:pt idx="29488">
                        <c:v>-7.8820669999999998E-4</c:v>
                      </c:pt>
                      <c:pt idx="29489">
                        <c:v>-7.8821740000000005E-4</c:v>
                      </c:pt>
                      <c:pt idx="29490">
                        <c:v>-7.8814759999999999E-4</c:v>
                      </c:pt>
                      <c:pt idx="29491">
                        <c:v>-7.881578E-4</c:v>
                      </c:pt>
                      <c:pt idx="29492">
                        <c:v>-7.8816780000000005E-4</c:v>
                      </c:pt>
                      <c:pt idx="29493">
                        <c:v>-7.8817869999999997E-4</c:v>
                      </c:pt>
                      <c:pt idx="29494">
                        <c:v>-7.8819049999999998E-4</c:v>
                      </c:pt>
                      <c:pt idx="29495">
                        <c:v>-7.8820110000000002E-4</c:v>
                      </c:pt>
                      <c:pt idx="29496">
                        <c:v>-7.8821070000000004E-4</c:v>
                      </c:pt>
                      <c:pt idx="29497">
                        <c:v>-7.8822060000000005E-4</c:v>
                      </c:pt>
                      <c:pt idx="29498">
                        <c:v>-7.8823059999999999E-4</c:v>
                      </c:pt>
                      <c:pt idx="29499">
                        <c:v>-7.8823870000000005E-4</c:v>
                      </c:pt>
                      <c:pt idx="29500">
                        <c:v>-7.8824880000000002E-4</c:v>
                      </c:pt>
                      <c:pt idx="29501">
                        <c:v>-7.8825939999999995E-4</c:v>
                      </c:pt>
                      <c:pt idx="29502">
                        <c:v>-7.8826980000000003E-4</c:v>
                      </c:pt>
                      <c:pt idx="29503">
                        <c:v>-7.8827719999999995E-4</c:v>
                      </c:pt>
                      <c:pt idx="29504">
                        <c:v>-7.8828559999999999E-4</c:v>
                      </c:pt>
                      <c:pt idx="29505">
                        <c:v>-7.8829479999999999E-4</c:v>
                      </c:pt>
                      <c:pt idx="29506">
                        <c:v>-7.8830359999999995E-4</c:v>
                      </c:pt>
                      <c:pt idx="29507">
                        <c:v>-7.8831140000000001E-4</c:v>
                      </c:pt>
                      <c:pt idx="29508">
                        <c:v>-7.8831880000000004E-4</c:v>
                      </c:pt>
                      <c:pt idx="29509">
                        <c:v>-7.88326E-4</c:v>
                      </c:pt>
                      <c:pt idx="29510">
                        <c:v>-7.8833259999999997E-4</c:v>
                      </c:pt>
                      <c:pt idx="29511">
                        <c:v>-7.883384E-4</c:v>
                      </c:pt>
                      <c:pt idx="29512">
                        <c:v>-7.8834589999999996E-4</c:v>
                      </c:pt>
                      <c:pt idx="29513">
                        <c:v>-7.8835540000000005E-4</c:v>
                      </c:pt>
                      <c:pt idx="29514">
                        <c:v>-7.883651E-4</c:v>
                      </c:pt>
                      <c:pt idx="29515">
                        <c:v>-7.8837500000000001E-4</c:v>
                      </c:pt>
                      <c:pt idx="29516">
                        <c:v>-7.8838210000000005E-4</c:v>
                      </c:pt>
                      <c:pt idx="29517">
                        <c:v>-7.8838879999999995E-4</c:v>
                      </c:pt>
                      <c:pt idx="29518">
                        <c:v>-7.8839679999999997E-4</c:v>
                      </c:pt>
                      <c:pt idx="29519">
                        <c:v>-7.8840460000000002E-4</c:v>
                      </c:pt>
                      <c:pt idx="29520">
                        <c:v>-7.8841220000000001E-4</c:v>
                      </c:pt>
                      <c:pt idx="29521">
                        <c:v>-7.8841939999999998E-4</c:v>
                      </c:pt>
                      <c:pt idx="29522">
                        <c:v>-7.8842669999999997E-4</c:v>
                      </c:pt>
                      <c:pt idx="29523">
                        <c:v>-7.8843279999999999E-4</c:v>
                      </c:pt>
                      <c:pt idx="29524">
                        <c:v>-7.8843990000000003E-4</c:v>
                      </c:pt>
                      <c:pt idx="29525">
                        <c:v>-7.8844790000000004E-4</c:v>
                      </c:pt>
                      <c:pt idx="29526">
                        <c:v>-7.8845390000000003E-4</c:v>
                      </c:pt>
                      <c:pt idx="29527">
                        <c:v>-7.8845840000000005E-4</c:v>
                      </c:pt>
                      <c:pt idx="29528">
                        <c:v>-7.8846229999999997E-4</c:v>
                      </c:pt>
                      <c:pt idx="29529">
                        <c:v>-7.8846799999999996E-4</c:v>
                      </c:pt>
                      <c:pt idx="29530">
                        <c:v>-7.8847420000000001E-4</c:v>
                      </c:pt>
                      <c:pt idx="29531">
                        <c:v>-7.8848060000000003E-4</c:v>
                      </c:pt>
                      <c:pt idx="29532">
                        <c:v>-7.8848730000000004E-4</c:v>
                      </c:pt>
                      <c:pt idx="29533">
                        <c:v>-7.8849300000000003E-4</c:v>
                      </c:pt>
                      <c:pt idx="29534">
                        <c:v>-7.8849979999999996E-4</c:v>
                      </c:pt>
                      <c:pt idx="29535">
                        <c:v>-7.8850559999999999E-4</c:v>
                      </c:pt>
                      <c:pt idx="29536">
                        <c:v>-7.8851170000000001E-4</c:v>
                      </c:pt>
                      <c:pt idx="29537">
                        <c:v>-7.8851940000000003E-4</c:v>
                      </c:pt>
                      <c:pt idx="29538">
                        <c:v>-7.8852839999999996E-4</c:v>
                      </c:pt>
                      <c:pt idx="29539">
                        <c:v>-7.8853660000000004E-4</c:v>
                      </c:pt>
                      <c:pt idx="29540">
                        <c:v>-7.8854490000000005E-4</c:v>
                      </c:pt>
                      <c:pt idx="29541">
                        <c:v>-7.8855660000000003E-4</c:v>
                      </c:pt>
                      <c:pt idx="29542">
                        <c:v>-7.8856710000000003E-4</c:v>
                      </c:pt>
                      <c:pt idx="29543">
                        <c:v>-7.8857489999999998E-4</c:v>
                      </c:pt>
                      <c:pt idx="29544">
                        <c:v>-7.8858249999999997E-4</c:v>
                      </c:pt>
                      <c:pt idx="29545">
                        <c:v>-7.885918E-4</c:v>
                      </c:pt>
                      <c:pt idx="29546">
                        <c:v>-7.8860200000000001E-4</c:v>
                      </c:pt>
                      <c:pt idx="29547">
                        <c:v>-7.8861090000000001E-4</c:v>
                      </c:pt>
                      <c:pt idx="29548">
                        <c:v>-7.8861999999999997E-4</c:v>
                      </c:pt>
                      <c:pt idx="29549">
                        <c:v>-7.88629E-4</c:v>
                      </c:pt>
                      <c:pt idx="29550">
                        <c:v>-7.8863849999999999E-4</c:v>
                      </c:pt>
                      <c:pt idx="29551">
                        <c:v>-7.8864850000000004E-4</c:v>
                      </c:pt>
                      <c:pt idx="29552">
                        <c:v>-7.8865800000000002E-4</c:v>
                      </c:pt>
                      <c:pt idx="29553">
                        <c:v>-7.8866769999999997E-4</c:v>
                      </c:pt>
                      <c:pt idx="29554">
                        <c:v>-7.8867789999999998E-4</c:v>
                      </c:pt>
                      <c:pt idx="29555">
                        <c:v>-7.8868609999999996E-4</c:v>
                      </c:pt>
                      <c:pt idx="29556">
                        <c:v>-7.8869460000000004E-4</c:v>
                      </c:pt>
                      <c:pt idx="29557">
                        <c:v>-7.8870500000000001E-4</c:v>
                      </c:pt>
                      <c:pt idx="29558">
                        <c:v>-7.8871740000000001E-4</c:v>
                      </c:pt>
                      <c:pt idx="29559">
                        <c:v>-7.8872809999999997E-4</c:v>
                      </c:pt>
                      <c:pt idx="29560">
                        <c:v>-7.8873759999999995E-4</c:v>
                      </c:pt>
                      <c:pt idx="29561">
                        <c:v>-7.8874770000000004E-4</c:v>
                      </c:pt>
                      <c:pt idx="29562">
                        <c:v>-7.887568E-4</c:v>
                      </c:pt>
                      <c:pt idx="29563">
                        <c:v>-7.8876439999999999E-4</c:v>
                      </c:pt>
                      <c:pt idx="29564">
                        <c:v>-7.8877210000000001E-4</c:v>
                      </c:pt>
                      <c:pt idx="29565">
                        <c:v>-7.8878040000000002E-4</c:v>
                      </c:pt>
                      <c:pt idx="29566">
                        <c:v>-7.8878810000000004E-4</c:v>
                      </c:pt>
                      <c:pt idx="29567">
                        <c:v>-7.8879500000000001E-4</c:v>
                      </c:pt>
                      <c:pt idx="29568">
                        <c:v>-7.8880279999999996E-4</c:v>
                      </c:pt>
                      <c:pt idx="29569">
                        <c:v>-7.8881039999999995E-4</c:v>
                      </c:pt>
                      <c:pt idx="29570">
                        <c:v>-7.8881649999999997E-4</c:v>
                      </c:pt>
                      <c:pt idx="29571">
                        <c:v>-7.8882240000000003E-4</c:v>
                      </c:pt>
                      <c:pt idx="29572">
                        <c:v>-7.8882880000000005E-4</c:v>
                      </c:pt>
                      <c:pt idx="29573">
                        <c:v>-7.888344E-4</c:v>
                      </c:pt>
                      <c:pt idx="29574">
                        <c:v>-7.8884059999999995E-4</c:v>
                      </c:pt>
                      <c:pt idx="29575">
                        <c:v>-7.8884590000000002E-4</c:v>
                      </c:pt>
                      <c:pt idx="29576">
                        <c:v>-7.8885139999999995E-4</c:v>
                      </c:pt>
                      <c:pt idx="29577">
                        <c:v>-7.8885710000000005E-4</c:v>
                      </c:pt>
                      <c:pt idx="29578">
                        <c:v>-7.88863E-4</c:v>
                      </c:pt>
                      <c:pt idx="29579">
                        <c:v>-7.8886669999999996E-4</c:v>
                      </c:pt>
                      <c:pt idx="29580">
                        <c:v>-7.8887019999999996E-4</c:v>
                      </c:pt>
                      <c:pt idx="29581">
                        <c:v>-7.8887460000000005E-4</c:v>
                      </c:pt>
                      <c:pt idx="29582">
                        <c:v>-7.8888250000000004E-4</c:v>
                      </c:pt>
                      <c:pt idx="29583">
                        <c:v>-7.8888630000000003E-4</c:v>
                      </c:pt>
                      <c:pt idx="29584">
                        <c:v>-7.8888560000000001E-4</c:v>
                      </c:pt>
                      <c:pt idx="29585">
                        <c:v>-7.8888809999999999E-4</c:v>
                      </c:pt>
                      <c:pt idx="29586">
                        <c:v>-7.8889159999999999E-4</c:v>
                      </c:pt>
                      <c:pt idx="29587">
                        <c:v>-7.8889409999999998E-4</c:v>
                      </c:pt>
                      <c:pt idx="29588">
                        <c:v>-7.8889729999999999E-4</c:v>
                      </c:pt>
                      <c:pt idx="29589">
                        <c:v>-7.889018E-4</c:v>
                      </c:pt>
                      <c:pt idx="29590">
                        <c:v>-7.8889840000000004E-4</c:v>
                      </c:pt>
                      <c:pt idx="29591">
                        <c:v>-7.8889879999999996E-4</c:v>
                      </c:pt>
                      <c:pt idx="29592">
                        <c:v>-7.8889909999999995E-4</c:v>
                      </c:pt>
                      <c:pt idx="29593">
                        <c:v>-7.8890229999999996E-4</c:v>
                      </c:pt>
                      <c:pt idx="29594">
                        <c:v>-7.8890739999999996E-4</c:v>
                      </c:pt>
                      <c:pt idx="29595">
                        <c:v>-7.88911E-4</c:v>
                      </c:pt>
                      <c:pt idx="29596">
                        <c:v>-7.8891300000000003E-4</c:v>
                      </c:pt>
                      <c:pt idx="29597">
                        <c:v>-7.8891669999999999E-4</c:v>
                      </c:pt>
                      <c:pt idx="29598">
                        <c:v>-7.8892209999999999E-4</c:v>
                      </c:pt>
                      <c:pt idx="29599">
                        <c:v>-7.8892730000000002E-4</c:v>
                      </c:pt>
                      <c:pt idx="29600">
                        <c:v>-7.8893159999999997E-4</c:v>
                      </c:pt>
                      <c:pt idx="29601">
                        <c:v>-7.8893509999999997E-4</c:v>
                      </c:pt>
                      <c:pt idx="29602">
                        <c:v>-7.8893880000000004E-4</c:v>
                      </c:pt>
                      <c:pt idx="29603">
                        <c:v>-7.8894169999999995E-4</c:v>
                      </c:pt>
                      <c:pt idx="29604">
                        <c:v>-7.8894589999999997E-4</c:v>
                      </c:pt>
                      <c:pt idx="29605">
                        <c:v>-7.8895280000000005E-4</c:v>
                      </c:pt>
                      <c:pt idx="29606">
                        <c:v>-7.8895889999999996E-4</c:v>
                      </c:pt>
                      <c:pt idx="29607">
                        <c:v>-7.8896230000000003E-4</c:v>
                      </c:pt>
                      <c:pt idx="29608">
                        <c:v>-7.8896369999999997E-4</c:v>
                      </c:pt>
                      <c:pt idx="29609">
                        <c:v>-7.8896469999999998E-4</c:v>
                      </c:pt>
                      <c:pt idx="29610">
                        <c:v>-7.8896520000000005E-4</c:v>
                      </c:pt>
                      <c:pt idx="29611">
                        <c:v>-7.8896559999999997E-4</c:v>
                      </c:pt>
                      <c:pt idx="29612">
                        <c:v>-7.8896589999999996E-4</c:v>
                      </c:pt>
                      <c:pt idx="29613">
                        <c:v>-7.8896680000000005E-4</c:v>
                      </c:pt>
                      <c:pt idx="29614">
                        <c:v>-7.8896719999999997E-4</c:v>
                      </c:pt>
                      <c:pt idx="29615">
                        <c:v>-7.8896789999999999E-4</c:v>
                      </c:pt>
                      <c:pt idx="29616">
                        <c:v>-7.8896809999999995E-4</c:v>
                      </c:pt>
                      <c:pt idx="29617">
                        <c:v>-7.8897259999999997E-4</c:v>
                      </c:pt>
                      <c:pt idx="29618">
                        <c:v>-7.8897370000000002E-4</c:v>
                      </c:pt>
                      <c:pt idx="29619">
                        <c:v>-7.8897280000000004E-4</c:v>
                      </c:pt>
                      <c:pt idx="29620">
                        <c:v>-7.8897009999999998E-4</c:v>
                      </c:pt>
                      <c:pt idx="29621">
                        <c:v>-7.8897159999999995E-4</c:v>
                      </c:pt>
                      <c:pt idx="29622">
                        <c:v>-7.8897839999999999E-4</c:v>
                      </c:pt>
                      <c:pt idx="29623">
                        <c:v>-7.8898390000000003E-4</c:v>
                      </c:pt>
                      <c:pt idx="29624">
                        <c:v>-7.8898650000000005E-4</c:v>
                      </c:pt>
                      <c:pt idx="29625">
                        <c:v>-7.8898819999999998E-4</c:v>
                      </c:pt>
                      <c:pt idx="29626">
                        <c:v>-7.889886E-4</c:v>
                      </c:pt>
                      <c:pt idx="29627">
                        <c:v>-7.8898939999999995E-4</c:v>
                      </c:pt>
                      <c:pt idx="29628">
                        <c:v>-7.8899180000000001E-4</c:v>
                      </c:pt>
                      <c:pt idx="29629">
                        <c:v>-7.8899660000000002E-4</c:v>
                      </c:pt>
                      <c:pt idx="29630">
                        <c:v>-7.8899950000000003E-4</c:v>
                      </c:pt>
                      <c:pt idx="29631">
                        <c:v>-7.8899980000000003E-4</c:v>
                      </c:pt>
                      <c:pt idx="29632">
                        <c:v>-7.8900059999999998E-4</c:v>
                      </c:pt>
                      <c:pt idx="29633">
                        <c:v>-7.8900599999999997E-4</c:v>
                      </c:pt>
                      <c:pt idx="29634">
                        <c:v>-7.8901419999999995E-4</c:v>
                      </c:pt>
                      <c:pt idx="29635">
                        <c:v>-7.8901929999999996E-4</c:v>
                      </c:pt>
                      <c:pt idx="29636">
                        <c:v>-7.8902029999999997E-4</c:v>
                      </c:pt>
                      <c:pt idx="29637">
                        <c:v>-7.8902010000000001E-4</c:v>
                      </c:pt>
                      <c:pt idx="29638">
                        <c:v>-7.8902379999999997E-4</c:v>
                      </c:pt>
                      <c:pt idx="29639">
                        <c:v>-7.8902810000000003E-4</c:v>
                      </c:pt>
                      <c:pt idx="29640">
                        <c:v>-7.8903109999999997E-4</c:v>
                      </c:pt>
                      <c:pt idx="29641">
                        <c:v>-7.8903359999999995E-4</c:v>
                      </c:pt>
                      <c:pt idx="29642">
                        <c:v>-7.8903709999999995E-4</c:v>
                      </c:pt>
                      <c:pt idx="29643">
                        <c:v>-7.8903939999999998E-4</c:v>
                      </c:pt>
                      <c:pt idx="29644">
                        <c:v>-7.8904159999999997E-4</c:v>
                      </c:pt>
                      <c:pt idx="29645">
                        <c:v>-7.8904759999999996E-4</c:v>
                      </c:pt>
                      <c:pt idx="29646">
                        <c:v>-7.8905299999999995E-4</c:v>
                      </c:pt>
                      <c:pt idx="29647">
                        <c:v>-7.8905659999999999E-4</c:v>
                      </c:pt>
                      <c:pt idx="29648">
                        <c:v>-7.8905890000000002E-4</c:v>
                      </c:pt>
                      <c:pt idx="29649">
                        <c:v>-7.8906289999999997E-4</c:v>
                      </c:pt>
                      <c:pt idx="29650">
                        <c:v>-7.8906850000000004E-4</c:v>
                      </c:pt>
                      <c:pt idx="29651">
                        <c:v>-7.8907399999999996E-4</c:v>
                      </c:pt>
                      <c:pt idx="29652">
                        <c:v>-7.8907800000000002E-4</c:v>
                      </c:pt>
                      <c:pt idx="29653">
                        <c:v>-7.8908069999999997E-4</c:v>
                      </c:pt>
                      <c:pt idx="29654">
                        <c:v>-7.8908359999999998E-4</c:v>
                      </c:pt>
                      <c:pt idx="29655">
                        <c:v>-7.8908750000000001E-4</c:v>
                      </c:pt>
                      <c:pt idx="29656">
                        <c:v>-7.8908980000000004E-4</c:v>
                      </c:pt>
                      <c:pt idx="29657">
                        <c:v>-7.8909230000000002E-4</c:v>
                      </c:pt>
                      <c:pt idx="29658">
                        <c:v>-7.8909469999999997E-4</c:v>
                      </c:pt>
                      <c:pt idx="29659">
                        <c:v>-7.8909559999999995E-4</c:v>
                      </c:pt>
                      <c:pt idx="29660">
                        <c:v>-7.8909559999999995E-4</c:v>
                      </c:pt>
                      <c:pt idx="29661">
                        <c:v>-7.8909979999999998E-4</c:v>
                      </c:pt>
                      <c:pt idx="29662">
                        <c:v>-7.8910679999999998E-4</c:v>
                      </c:pt>
                      <c:pt idx="29663">
                        <c:v>-7.8911140000000003E-4</c:v>
                      </c:pt>
                      <c:pt idx="29664">
                        <c:v>-7.8911129999999999E-4</c:v>
                      </c:pt>
                      <c:pt idx="29665">
                        <c:v>-7.8911140000000003E-4</c:v>
                      </c:pt>
                      <c:pt idx="29666">
                        <c:v>-7.8911210000000005E-4</c:v>
                      </c:pt>
                      <c:pt idx="29667">
                        <c:v>-7.8911300000000003E-4</c:v>
                      </c:pt>
                      <c:pt idx="29668">
                        <c:v>-7.8911460000000004E-4</c:v>
                      </c:pt>
                      <c:pt idx="29669">
                        <c:v>-7.8911529999999995E-4</c:v>
                      </c:pt>
                      <c:pt idx="29670">
                        <c:v>-7.891145E-4</c:v>
                      </c:pt>
                      <c:pt idx="29671">
                        <c:v>-7.8911279999999996E-4</c:v>
                      </c:pt>
                      <c:pt idx="29672">
                        <c:v>-7.8911219999999998E-4</c:v>
                      </c:pt>
                      <c:pt idx="29673">
                        <c:v>-7.8911219999999998E-4</c:v>
                      </c:pt>
                      <c:pt idx="29674">
                        <c:v>-7.8911309999999996E-4</c:v>
                      </c:pt>
                      <c:pt idx="29675">
                        <c:v>-7.8911279999999996E-4</c:v>
                      </c:pt>
                      <c:pt idx="29676">
                        <c:v>-7.8910959999999996E-4</c:v>
                      </c:pt>
                      <c:pt idx="29677">
                        <c:v>-7.8910600000000003E-4</c:v>
                      </c:pt>
                      <c:pt idx="29678">
                        <c:v>-7.8910259999999996E-4</c:v>
                      </c:pt>
                      <c:pt idx="29679">
                        <c:v>-7.891002E-4</c:v>
                      </c:pt>
                      <c:pt idx="29680">
                        <c:v>-7.8909740000000003E-4</c:v>
                      </c:pt>
                      <c:pt idx="29681">
                        <c:v>-7.8909559999999995E-4</c:v>
                      </c:pt>
                      <c:pt idx="29682">
                        <c:v>-7.8909360000000003E-4</c:v>
                      </c:pt>
                      <c:pt idx="29683">
                        <c:v>-7.8909059999999998E-4</c:v>
                      </c:pt>
                      <c:pt idx="29684">
                        <c:v>-7.8908560000000001E-4</c:v>
                      </c:pt>
                      <c:pt idx="29685">
                        <c:v>-7.8908310000000003E-4</c:v>
                      </c:pt>
                      <c:pt idx="29686">
                        <c:v>-7.8908120000000003E-4</c:v>
                      </c:pt>
                      <c:pt idx="29687">
                        <c:v>-7.8907680000000005E-4</c:v>
                      </c:pt>
                      <c:pt idx="29688">
                        <c:v>-7.8907119999999998E-4</c:v>
                      </c:pt>
                      <c:pt idx="29689">
                        <c:v>-7.8906729999999995E-4</c:v>
                      </c:pt>
                      <c:pt idx="29690">
                        <c:v>-7.8897180000000002E-4</c:v>
                      </c:pt>
                      <c:pt idx="29691">
                        <c:v>-7.889673E-4</c:v>
                      </c:pt>
                      <c:pt idx="29692">
                        <c:v>-7.8896339999999998E-4</c:v>
                      </c:pt>
                      <c:pt idx="29693">
                        <c:v>-7.8895989999999997E-4</c:v>
                      </c:pt>
                      <c:pt idx="29694">
                        <c:v>-7.8895620000000001E-4</c:v>
                      </c:pt>
                      <c:pt idx="29695">
                        <c:v>-7.8895259999999998E-4</c:v>
                      </c:pt>
                      <c:pt idx="29696">
                        <c:v>-7.8894879999999998E-4</c:v>
                      </c:pt>
                      <c:pt idx="29697">
                        <c:v>-7.8894679999999995E-4</c:v>
                      </c:pt>
                      <c:pt idx="29698">
                        <c:v>-7.8894570000000001E-4</c:v>
                      </c:pt>
                      <c:pt idx="29699">
                        <c:v>-7.8894429999999997E-4</c:v>
                      </c:pt>
                      <c:pt idx="29700">
                        <c:v>-7.8894119999999999E-4</c:v>
                      </c:pt>
                      <c:pt idx="29701">
                        <c:v>-7.8894000000000002E-4</c:v>
                      </c:pt>
                      <c:pt idx="29702">
                        <c:v>-7.8894179999999998E-4</c:v>
                      </c:pt>
                      <c:pt idx="29703">
                        <c:v>-7.889425E-4</c:v>
                      </c:pt>
                      <c:pt idx="29704">
                        <c:v>-7.889409E-4</c:v>
                      </c:pt>
                      <c:pt idx="29705">
                        <c:v>-7.8894000000000002E-4</c:v>
                      </c:pt>
                      <c:pt idx="29706">
                        <c:v>-7.8894000000000002E-4</c:v>
                      </c:pt>
                      <c:pt idx="29707">
                        <c:v>-7.8893810000000002E-4</c:v>
                      </c:pt>
                      <c:pt idx="29708">
                        <c:v>-7.8893660000000005E-4</c:v>
                      </c:pt>
                      <c:pt idx="29709">
                        <c:v>-7.8893810000000002E-4</c:v>
                      </c:pt>
                      <c:pt idx="29710">
                        <c:v>-7.8894100000000003E-4</c:v>
                      </c:pt>
                      <c:pt idx="29711">
                        <c:v>-7.8894230000000004E-4</c:v>
                      </c:pt>
                      <c:pt idx="29712">
                        <c:v>-7.8894139999999995E-4</c:v>
                      </c:pt>
                      <c:pt idx="29713">
                        <c:v>-7.8894070000000004E-4</c:v>
                      </c:pt>
                      <c:pt idx="29714">
                        <c:v>-7.8894179999999998E-4</c:v>
                      </c:pt>
                      <c:pt idx="29715">
                        <c:v>-7.8894230000000004E-4</c:v>
                      </c:pt>
                      <c:pt idx="29716">
                        <c:v>-7.8894200000000005E-4</c:v>
                      </c:pt>
                      <c:pt idx="29717">
                        <c:v>-7.889409E-4</c:v>
                      </c:pt>
                      <c:pt idx="29718">
                        <c:v>-7.8893979999999995E-4</c:v>
                      </c:pt>
                      <c:pt idx="29719">
                        <c:v>-7.8893669999999998E-4</c:v>
                      </c:pt>
                      <c:pt idx="29720">
                        <c:v>-7.8893170000000001E-4</c:v>
                      </c:pt>
                      <c:pt idx="29721">
                        <c:v>-7.8892890000000003E-4</c:v>
                      </c:pt>
                      <c:pt idx="29722">
                        <c:v>-7.8892960000000005E-4</c:v>
                      </c:pt>
                      <c:pt idx="29723">
                        <c:v>-7.8892899999999995E-4</c:v>
                      </c:pt>
                      <c:pt idx="29724">
                        <c:v>-7.8892559999999999E-4</c:v>
                      </c:pt>
                      <c:pt idx="29725">
                        <c:v>-7.8892239999999998E-4</c:v>
                      </c:pt>
                      <c:pt idx="29726">
                        <c:v>-7.8892199999999995E-4</c:v>
                      </c:pt>
                      <c:pt idx="29727">
                        <c:v>-7.889215E-4</c:v>
                      </c:pt>
                      <c:pt idx="29728">
                        <c:v>-7.8891949999999997E-4</c:v>
                      </c:pt>
                      <c:pt idx="29729">
                        <c:v>-7.8891919999999997E-4</c:v>
                      </c:pt>
                      <c:pt idx="29730">
                        <c:v>-7.8891840000000003E-4</c:v>
                      </c:pt>
                      <c:pt idx="29731">
                        <c:v>-7.889161E-4</c:v>
                      </c:pt>
                      <c:pt idx="29732">
                        <c:v>-7.889145E-4</c:v>
                      </c:pt>
                      <c:pt idx="29733">
                        <c:v>-7.8891490000000002E-4</c:v>
                      </c:pt>
                      <c:pt idx="29734">
                        <c:v>-7.8891550000000001E-4</c:v>
                      </c:pt>
                      <c:pt idx="29735">
                        <c:v>-7.8891469999999996E-4</c:v>
                      </c:pt>
                      <c:pt idx="29736">
                        <c:v>-7.8891010000000001E-4</c:v>
                      </c:pt>
                      <c:pt idx="29737">
                        <c:v>-7.8890510000000004E-4</c:v>
                      </c:pt>
                      <c:pt idx="29738">
                        <c:v>-7.8890399999999999E-4</c:v>
                      </c:pt>
                      <c:pt idx="29739">
                        <c:v>-7.8890500000000001E-4</c:v>
                      </c:pt>
                      <c:pt idx="29740">
                        <c:v>-7.8890519999999997E-4</c:v>
                      </c:pt>
                      <c:pt idx="29741">
                        <c:v>-7.8890340000000001E-4</c:v>
                      </c:pt>
                      <c:pt idx="29742">
                        <c:v>-7.8890229999999996E-4</c:v>
                      </c:pt>
                      <c:pt idx="29743">
                        <c:v>-7.8890150000000001E-4</c:v>
                      </c:pt>
                      <c:pt idx="29744">
                        <c:v>-7.889002E-4</c:v>
                      </c:pt>
                      <c:pt idx="29745">
                        <c:v>-7.8890060000000003E-4</c:v>
                      </c:pt>
                      <c:pt idx="29746">
                        <c:v>-7.8890239999999999E-4</c:v>
                      </c:pt>
                      <c:pt idx="29747">
                        <c:v>-7.8890359999999997E-4</c:v>
                      </c:pt>
                      <c:pt idx="29748">
                        <c:v>-7.8890229999999996E-4</c:v>
                      </c:pt>
                      <c:pt idx="29749">
                        <c:v>-7.8890269999999998E-4</c:v>
                      </c:pt>
                      <c:pt idx="29750">
                        <c:v>-7.8890649999999998E-4</c:v>
                      </c:pt>
                      <c:pt idx="29751">
                        <c:v>-7.8890989999999995E-4</c:v>
                      </c:pt>
                      <c:pt idx="29752">
                        <c:v>-7.8891240000000004E-4</c:v>
                      </c:pt>
                      <c:pt idx="29753">
                        <c:v>-7.8891370000000005E-4</c:v>
                      </c:pt>
                      <c:pt idx="29754">
                        <c:v>-7.8891560000000005E-4</c:v>
                      </c:pt>
                      <c:pt idx="29755">
                        <c:v>-7.8891740000000001E-4</c:v>
                      </c:pt>
                      <c:pt idx="29756">
                        <c:v>-7.8891910000000005E-4</c:v>
                      </c:pt>
                      <c:pt idx="29757">
                        <c:v>-7.8892100000000004E-4</c:v>
                      </c:pt>
                      <c:pt idx="29758">
                        <c:v>-7.8892280000000001E-4</c:v>
                      </c:pt>
                      <c:pt idx="29759">
                        <c:v>-7.8892559999999999E-4</c:v>
                      </c:pt>
                      <c:pt idx="29760">
                        <c:v>-7.8892760000000002E-4</c:v>
                      </c:pt>
                      <c:pt idx="29761">
                        <c:v>-7.889301E-4</c:v>
                      </c:pt>
                      <c:pt idx="29762">
                        <c:v>-7.889339E-4</c:v>
                      </c:pt>
                      <c:pt idx="29763">
                        <c:v>-7.8893620000000002E-4</c:v>
                      </c:pt>
                      <c:pt idx="29764">
                        <c:v>-7.8893479999999998E-4</c:v>
                      </c:pt>
                      <c:pt idx="29765">
                        <c:v>-7.8893469999999995E-4</c:v>
                      </c:pt>
                      <c:pt idx="29766">
                        <c:v>-7.8893850000000005E-4</c:v>
                      </c:pt>
                      <c:pt idx="29767">
                        <c:v>-7.8894179999999998E-4</c:v>
                      </c:pt>
                      <c:pt idx="29768">
                        <c:v>-7.8894239999999997E-4</c:v>
                      </c:pt>
                      <c:pt idx="29769">
                        <c:v>-7.8894369999999998E-4</c:v>
                      </c:pt>
                      <c:pt idx="29770">
                        <c:v>-7.8894589999999997E-4</c:v>
                      </c:pt>
                      <c:pt idx="29771">
                        <c:v>-7.8894800000000004E-4</c:v>
                      </c:pt>
                      <c:pt idx="29772">
                        <c:v>-7.8894879999999998E-4</c:v>
                      </c:pt>
                      <c:pt idx="29773">
                        <c:v>-7.8894999999999996E-4</c:v>
                      </c:pt>
                      <c:pt idx="29774">
                        <c:v>-7.889514E-4</c:v>
                      </c:pt>
                      <c:pt idx="29775">
                        <c:v>-7.8895229999999998E-4</c:v>
                      </c:pt>
                      <c:pt idx="29776">
                        <c:v>-7.8895349999999996E-4</c:v>
                      </c:pt>
                      <c:pt idx="29777">
                        <c:v>-7.8895639999999997E-4</c:v>
                      </c:pt>
                      <c:pt idx="29778">
                        <c:v>-7.8896160000000001E-4</c:v>
                      </c:pt>
                      <c:pt idx="29779">
                        <c:v>-7.8896809999999995E-4</c:v>
                      </c:pt>
                      <c:pt idx="29780">
                        <c:v>-7.8897020000000002E-4</c:v>
                      </c:pt>
                      <c:pt idx="29781">
                        <c:v>-7.889711E-4</c:v>
                      </c:pt>
                      <c:pt idx="29782">
                        <c:v>-7.8897440000000004E-4</c:v>
                      </c:pt>
                      <c:pt idx="29783">
                        <c:v>-7.889797E-4</c:v>
                      </c:pt>
                      <c:pt idx="29784">
                        <c:v>-7.8898480000000001E-4</c:v>
                      </c:pt>
                      <c:pt idx="29785">
                        <c:v>-7.8898979999999998E-4</c:v>
                      </c:pt>
                      <c:pt idx="29786">
                        <c:v>-7.8899679999999998E-4</c:v>
                      </c:pt>
                      <c:pt idx="29787">
                        <c:v>-7.8900369999999995E-4</c:v>
                      </c:pt>
                      <c:pt idx="29788">
                        <c:v>-7.8901069999999995E-4</c:v>
                      </c:pt>
                      <c:pt idx="29789">
                        <c:v>-7.8901830000000005E-4</c:v>
                      </c:pt>
                      <c:pt idx="29790">
                        <c:v>-7.8890269999999998E-4</c:v>
                      </c:pt>
                      <c:pt idx="29791">
                        <c:v>-7.889088E-4</c:v>
                      </c:pt>
                      <c:pt idx="29792">
                        <c:v>-7.8891330000000002E-4</c:v>
                      </c:pt>
                      <c:pt idx="29793">
                        <c:v>-7.88918E-4</c:v>
                      </c:pt>
                      <c:pt idx="29794">
                        <c:v>-7.8892549999999995E-4</c:v>
                      </c:pt>
                      <c:pt idx="29795">
                        <c:v>-7.8893310000000005E-4</c:v>
                      </c:pt>
                      <c:pt idx="29796">
                        <c:v>-7.8893959999999999E-4</c:v>
                      </c:pt>
                      <c:pt idx="29797">
                        <c:v>-7.8894580000000005E-4</c:v>
                      </c:pt>
                      <c:pt idx="29798">
                        <c:v>-7.8895159999999996E-4</c:v>
                      </c:pt>
                      <c:pt idx="29799">
                        <c:v>-7.8895790000000005E-4</c:v>
                      </c:pt>
                      <c:pt idx="29800">
                        <c:v>-7.8896299999999995E-4</c:v>
                      </c:pt>
                      <c:pt idx="29801">
                        <c:v>-7.8896649999999995E-4</c:v>
                      </c:pt>
                      <c:pt idx="29802">
                        <c:v>-7.8897050000000001E-4</c:v>
                      </c:pt>
                      <c:pt idx="29803">
                        <c:v>-7.8897340000000002E-4</c:v>
                      </c:pt>
                      <c:pt idx="29804">
                        <c:v>-7.8897400000000001E-4</c:v>
                      </c:pt>
                      <c:pt idx="29805">
                        <c:v>-7.8897440000000004E-4</c:v>
                      </c:pt>
                      <c:pt idx="29806">
                        <c:v>-7.8897839999999999E-4</c:v>
                      </c:pt>
                      <c:pt idx="29807">
                        <c:v>-7.8898330000000004E-4</c:v>
                      </c:pt>
                      <c:pt idx="29808">
                        <c:v>-7.8898589999999995E-4</c:v>
                      </c:pt>
                      <c:pt idx="29809">
                        <c:v>-7.8898659999999997E-4</c:v>
                      </c:pt>
                      <c:pt idx="29810">
                        <c:v>-7.8898900000000003E-4</c:v>
                      </c:pt>
                      <c:pt idx="29811">
                        <c:v>-7.8899229999999996E-4</c:v>
                      </c:pt>
                      <c:pt idx="29812">
                        <c:v>-7.8899440000000003E-4</c:v>
                      </c:pt>
                      <c:pt idx="29813">
                        <c:v>-7.889975E-4</c:v>
                      </c:pt>
                      <c:pt idx="29814">
                        <c:v>-7.8900080000000004E-4</c:v>
                      </c:pt>
                      <c:pt idx="29815">
                        <c:v>-7.8900400000000005E-4</c:v>
                      </c:pt>
                      <c:pt idx="29816">
                        <c:v>-7.8900629999999997E-4</c:v>
                      </c:pt>
                      <c:pt idx="29817">
                        <c:v>-7.8900780000000005E-4</c:v>
                      </c:pt>
                      <c:pt idx="29818">
                        <c:v>-7.8901100000000005E-4</c:v>
                      </c:pt>
                      <c:pt idx="29819">
                        <c:v>-7.8901440000000002E-4</c:v>
                      </c:pt>
                      <c:pt idx="29820">
                        <c:v>-7.8901799999999995E-4</c:v>
                      </c:pt>
                      <c:pt idx="29821">
                        <c:v>-7.8902010000000001E-4</c:v>
                      </c:pt>
                      <c:pt idx="29822">
                        <c:v>-7.8902349999999998E-4</c:v>
                      </c:pt>
                      <c:pt idx="29823">
                        <c:v>-7.890296E-4</c:v>
                      </c:pt>
                      <c:pt idx="29824">
                        <c:v>-7.8903529999999999E-4</c:v>
                      </c:pt>
                      <c:pt idx="29825">
                        <c:v>-7.8903930000000005E-4</c:v>
                      </c:pt>
                      <c:pt idx="29826">
                        <c:v>-7.8904430000000002E-4</c:v>
                      </c:pt>
                      <c:pt idx="29827">
                        <c:v>-7.8904910000000003E-4</c:v>
                      </c:pt>
                      <c:pt idx="29828">
                        <c:v>-7.8905119999999999E-4</c:v>
                      </c:pt>
                      <c:pt idx="29829">
                        <c:v>-7.8905290000000003E-4</c:v>
                      </c:pt>
                      <c:pt idx="29830">
                        <c:v>-7.8905519999999995E-4</c:v>
                      </c:pt>
                      <c:pt idx="29831">
                        <c:v>-7.8905839999999995E-4</c:v>
                      </c:pt>
                      <c:pt idx="29832">
                        <c:v>-7.8906120000000004E-4</c:v>
                      </c:pt>
                      <c:pt idx="29833">
                        <c:v>-7.8906199999999999E-4</c:v>
                      </c:pt>
                      <c:pt idx="29834">
                        <c:v>-7.8906270000000001E-4</c:v>
                      </c:pt>
                      <c:pt idx="29835">
                        <c:v>-7.8906370000000003E-4</c:v>
                      </c:pt>
                      <c:pt idx="29836">
                        <c:v>-7.8906379999999995E-4</c:v>
                      </c:pt>
                      <c:pt idx="29837">
                        <c:v>-7.8906310000000004E-4</c:v>
                      </c:pt>
                      <c:pt idx="29838">
                        <c:v>-7.8906310000000004E-4</c:v>
                      </c:pt>
                      <c:pt idx="29839">
                        <c:v>-7.890633E-4</c:v>
                      </c:pt>
                      <c:pt idx="29840">
                        <c:v>-7.89063E-4</c:v>
                      </c:pt>
                      <c:pt idx="29841">
                        <c:v>-7.8906120000000004E-4</c:v>
                      </c:pt>
                      <c:pt idx="29842">
                        <c:v>-7.8906219999999995E-4</c:v>
                      </c:pt>
                      <c:pt idx="29843">
                        <c:v>-7.8906370000000003E-4</c:v>
                      </c:pt>
                      <c:pt idx="29844">
                        <c:v>-7.8906379999999995E-4</c:v>
                      </c:pt>
                      <c:pt idx="29845">
                        <c:v>-7.8906259999999998E-4</c:v>
                      </c:pt>
                      <c:pt idx="29846">
                        <c:v>-7.8906169999999999E-4</c:v>
                      </c:pt>
                      <c:pt idx="29847">
                        <c:v>-7.8906289999999997E-4</c:v>
                      </c:pt>
                      <c:pt idx="29848">
                        <c:v>-7.8906250000000005E-4</c:v>
                      </c:pt>
                      <c:pt idx="29849">
                        <c:v>-7.8906270000000001E-4</c:v>
                      </c:pt>
                      <c:pt idx="29850">
                        <c:v>-7.8906400000000002E-4</c:v>
                      </c:pt>
                      <c:pt idx="29851">
                        <c:v>-7.8906359999999999E-4</c:v>
                      </c:pt>
                      <c:pt idx="29852">
                        <c:v>-7.8906069999999998E-4</c:v>
                      </c:pt>
                      <c:pt idx="29853">
                        <c:v>-7.8905730000000001E-4</c:v>
                      </c:pt>
                      <c:pt idx="29854">
                        <c:v>-7.8905670000000002E-4</c:v>
                      </c:pt>
                      <c:pt idx="29855">
                        <c:v>-7.8905890000000002E-4</c:v>
                      </c:pt>
                      <c:pt idx="29856">
                        <c:v>-7.8906129999999997E-4</c:v>
                      </c:pt>
                      <c:pt idx="29857">
                        <c:v>-7.8906319999999996E-4</c:v>
                      </c:pt>
                      <c:pt idx="29858">
                        <c:v>-7.8906319999999996E-4</c:v>
                      </c:pt>
                      <c:pt idx="29859">
                        <c:v>-7.890649E-4</c:v>
                      </c:pt>
                      <c:pt idx="29860">
                        <c:v>-7.8906470000000004E-4</c:v>
                      </c:pt>
                      <c:pt idx="29861">
                        <c:v>-7.8906590000000002E-4</c:v>
                      </c:pt>
                      <c:pt idx="29862">
                        <c:v>-7.890687E-4</c:v>
                      </c:pt>
                      <c:pt idx="29863">
                        <c:v>-7.8907170000000004E-4</c:v>
                      </c:pt>
                      <c:pt idx="29864">
                        <c:v>-7.8907249999999999E-4</c:v>
                      </c:pt>
                      <c:pt idx="29865">
                        <c:v>-7.8907170000000004E-4</c:v>
                      </c:pt>
                      <c:pt idx="29866">
                        <c:v>-7.8907439999999999E-4</c:v>
                      </c:pt>
                      <c:pt idx="29867">
                        <c:v>-7.8907949999999999E-4</c:v>
                      </c:pt>
                      <c:pt idx="29868">
                        <c:v>-7.8908299999999999E-4</c:v>
                      </c:pt>
                      <c:pt idx="29869">
                        <c:v>-7.8908310000000003E-4</c:v>
                      </c:pt>
                      <c:pt idx="29870">
                        <c:v>-7.8908349999999995E-4</c:v>
                      </c:pt>
                      <c:pt idx="29871">
                        <c:v>-7.8908600000000004E-4</c:v>
                      </c:pt>
                      <c:pt idx="29872">
                        <c:v>-7.8908790000000004E-4</c:v>
                      </c:pt>
                      <c:pt idx="29873">
                        <c:v>-7.890916E-4</c:v>
                      </c:pt>
                      <c:pt idx="29874">
                        <c:v>-7.8909469999999997E-4</c:v>
                      </c:pt>
                      <c:pt idx="29875">
                        <c:v>-7.8909480000000001E-4</c:v>
                      </c:pt>
                      <c:pt idx="29876">
                        <c:v>-7.8909409999999998E-4</c:v>
                      </c:pt>
                      <c:pt idx="29877">
                        <c:v>-7.8909330000000004E-4</c:v>
                      </c:pt>
                      <c:pt idx="29878">
                        <c:v>-7.8909460000000005E-4</c:v>
                      </c:pt>
                      <c:pt idx="29879">
                        <c:v>-7.8909719999999996E-4</c:v>
                      </c:pt>
                      <c:pt idx="29880">
                        <c:v>-7.8909789999999998E-4</c:v>
                      </c:pt>
                      <c:pt idx="29881">
                        <c:v>-7.8909589999999995E-4</c:v>
                      </c:pt>
                      <c:pt idx="29882">
                        <c:v>-7.8909420000000002E-4</c:v>
                      </c:pt>
                      <c:pt idx="29883">
                        <c:v>-7.8909430000000005E-4</c:v>
                      </c:pt>
                      <c:pt idx="29884">
                        <c:v>-7.8909420000000002E-4</c:v>
                      </c:pt>
                      <c:pt idx="29885">
                        <c:v>-7.8909330000000004E-4</c:v>
                      </c:pt>
                      <c:pt idx="29886">
                        <c:v>-7.8909260000000001E-4</c:v>
                      </c:pt>
                      <c:pt idx="29887">
                        <c:v>-7.8909260000000001E-4</c:v>
                      </c:pt>
                      <c:pt idx="29888">
                        <c:v>-7.8909179999999996E-4</c:v>
                      </c:pt>
                      <c:pt idx="29889">
                        <c:v>-7.8909119999999997E-4</c:v>
                      </c:pt>
                      <c:pt idx="29890">
                        <c:v>-7.8906989999999997E-4</c:v>
                      </c:pt>
                      <c:pt idx="29891">
                        <c:v>-7.8907230000000003E-4</c:v>
                      </c:pt>
                      <c:pt idx="29892">
                        <c:v>-7.8907269999999995E-4</c:v>
                      </c:pt>
                      <c:pt idx="29893">
                        <c:v>-7.8907239999999996E-4</c:v>
                      </c:pt>
                      <c:pt idx="29894">
                        <c:v>-7.8907450000000002E-4</c:v>
                      </c:pt>
                      <c:pt idx="29895">
                        <c:v>-7.8907610000000003E-4</c:v>
                      </c:pt>
                      <c:pt idx="29896">
                        <c:v>-7.8907749999999996E-4</c:v>
                      </c:pt>
                      <c:pt idx="29897">
                        <c:v>-7.8907640000000002E-4</c:v>
                      </c:pt>
                      <c:pt idx="29898">
                        <c:v>-7.8907439999999999E-4</c:v>
                      </c:pt>
                      <c:pt idx="29899">
                        <c:v>-7.8907520000000004E-4</c:v>
                      </c:pt>
                      <c:pt idx="29900">
                        <c:v>-7.8907770000000003E-4</c:v>
                      </c:pt>
                      <c:pt idx="29901">
                        <c:v>-7.890808E-4</c:v>
                      </c:pt>
                      <c:pt idx="29902">
                        <c:v>-7.8908159999999995E-4</c:v>
                      </c:pt>
                      <c:pt idx="29903">
                        <c:v>-7.8907909999999996E-4</c:v>
                      </c:pt>
                      <c:pt idx="29904">
                        <c:v>-7.8907499999999998E-4</c:v>
                      </c:pt>
                      <c:pt idx="29905">
                        <c:v>-7.8907089999999999E-4</c:v>
                      </c:pt>
                      <c:pt idx="29906">
                        <c:v>-7.8906989999999997E-4</c:v>
                      </c:pt>
                      <c:pt idx="29907">
                        <c:v>-7.8907100000000002E-4</c:v>
                      </c:pt>
                      <c:pt idx="29908">
                        <c:v>-7.8906980000000005E-4</c:v>
                      </c:pt>
                      <c:pt idx="29909">
                        <c:v>-7.8906600000000005E-4</c:v>
                      </c:pt>
                      <c:pt idx="29910">
                        <c:v>-7.8906289999999997E-4</c:v>
                      </c:pt>
                      <c:pt idx="29911">
                        <c:v>-7.8906219999999995E-4</c:v>
                      </c:pt>
                      <c:pt idx="29912">
                        <c:v>-7.8906319999999996E-4</c:v>
                      </c:pt>
                      <c:pt idx="29913">
                        <c:v>-7.8906449999999997E-4</c:v>
                      </c:pt>
                      <c:pt idx="29914">
                        <c:v>-7.8906530000000003E-4</c:v>
                      </c:pt>
                      <c:pt idx="29915">
                        <c:v>-7.8906379999999995E-4</c:v>
                      </c:pt>
                      <c:pt idx="29916">
                        <c:v>-7.8906009999999999E-4</c:v>
                      </c:pt>
                      <c:pt idx="29917">
                        <c:v>-7.8905730000000001E-4</c:v>
                      </c:pt>
                      <c:pt idx="29918">
                        <c:v>-7.8905779999999997E-4</c:v>
                      </c:pt>
                      <c:pt idx="29919">
                        <c:v>-7.890595E-4</c:v>
                      </c:pt>
                      <c:pt idx="29920">
                        <c:v>-7.8906259999999998E-4</c:v>
                      </c:pt>
                      <c:pt idx="29921">
                        <c:v>-7.8906270000000001E-4</c:v>
                      </c:pt>
                      <c:pt idx="29922">
                        <c:v>-7.8906270000000001E-4</c:v>
                      </c:pt>
                      <c:pt idx="29923">
                        <c:v>-7.8906400000000002E-4</c:v>
                      </c:pt>
                      <c:pt idx="29924">
                        <c:v>-7.8906630000000005E-4</c:v>
                      </c:pt>
                      <c:pt idx="29925">
                        <c:v>-7.8906699999999996E-4</c:v>
                      </c:pt>
                      <c:pt idx="29926">
                        <c:v>-7.8906940000000002E-4</c:v>
                      </c:pt>
                      <c:pt idx="29927">
                        <c:v>-7.8907239999999996E-4</c:v>
                      </c:pt>
                      <c:pt idx="29928">
                        <c:v>-7.8907459999999995E-4</c:v>
                      </c:pt>
                      <c:pt idx="29929">
                        <c:v>-7.8907659999999998E-4</c:v>
                      </c:pt>
                      <c:pt idx="29930">
                        <c:v>-7.8908099999999996E-4</c:v>
                      </c:pt>
                      <c:pt idx="29931">
                        <c:v>-7.8908639999999996E-4</c:v>
                      </c:pt>
                      <c:pt idx="29932">
                        <c:v>-7.8908590000000001E-4</c:v>
                      </c:pt>
                      <c:pt idx="29933">
                        <c:v>-7.8908310000000003E-4</c:v>
                      </c:pt>
                      <c:pt idx="29934">
                        <c:v>-7.890827E-4</c:v>
                      </c:pt>
                      <c:pt idx="29935">
                        <c:v>-7.8908690000000002E-4</c:v>
                      </c:pt>
                      <c:pt idx="29936">
                        <c:v>-7.8909029999999999E-4</c:v>
                      </c:pt>
                      <c:pt idx="29937">
                        <c:v>-7.8909209999999995E-4</c:v>
                      </c:pt>
                      <c:pt idx="29938">
                        <c:v>-7.8909270000000005E-4</c:v>
                      </c:pt>
                      <c:pt idx="29939">
                        <c:v>-7.8909460000000005E-4</c:v>
                      </c:pt>
                      <c:pt idx="29940">
                        <c:v>-7.8909640000000001E-4</c:v>
                      </c:pt>
                      <c:pt idx="29941">
                        <c:v>-7.8909770000000002E-4</c:v>
                      </c:pt>
                      <c:pt idx="29942">
                        <c:v>-7.8910000000000004E-4</c:v>
                      </c:pt>
                      <c:pt idx="29943">
                        <c:v>-7.8910139999999998E-4</c:v>
                      </c:pt>
                      <c:pt idx="29944">
                        <c:v>-7.8910130000000005E-4</c:v>
                      </c:pt>
                      <c:pt idx="29945">
                        <c:v>-7.8909960000000002E-4</c:v>
                      </c:pt>
                      <c:pt idx="29946">
                        <c:v>-7.8909970000000005E-4</c:v>
                      </c:pt>
                      <c:pt idx="29947">
                        <c:v>-7.8910220000000004E-4</c:v>
                      </c:pt>
                      <c:pt idx="29948">
                        <c:v>-7.8910160000000005E-4</c:v>
                      </c:pt>
                      <c:pt idx="29949">
                        <c:v>-7.8909780000000005E-4</c:v>
                      </c:pt>
                      <c:pt idx="29950">
                        <c:v>-7.8909420000000002E-4</c:v>
                      </c:pt>
                      <c:pt idx="29951">
                        <c:v>-7.8909339999999996E-4</c:v>
                      </c:pt>
                      <c:pt idx="29952">
                        <c:v>-7.890932E-4</c:v>
                      </c:pt>
                      <c:pt idx="29953">
                        <c:v>-7.8909230000000002E-4</c:v>
                      </c:pt>
                      <c:pt idx="29954">
                        <c:v>-7.8909119999999997E-4</c:v>
                      </c:pt>
                      <c:pt idx="29955">
                        <c:v>-7.8908890000000005E-4</c:v>
                      </c:pt>
                      <c:pt idx="29956">
                        <c:v>-7.8908769999999997E-4</c:v>
                      </c:pt>
                      <c:pt idx="29957">
                        <c:v>-7.8908739999999998E-4</c:v>
                      </c:pt>
                      <c:pt idx="29958">
                        <c:v>-7.8908989999999996E-4</c:v>
                      </c:pt>
                      <c:pt idx="29959">
                        <c:v>-7.8909339999999996E-4</c:v>
                      </c:pt>
                      <c:pt idx="29960">
                        <c:v>-7.8909490000000004E-4</c:v>
                      </c:pt>
                      <c:pt idx="29961">
                        <c:v>-7.8909239999999995E-4</c:v>
                      </c:pt>
                      <c:pt idx="29962">
                        <c:v>-7.8908839999999999E-4</c:v>
                      </c:pt>
                      <c:pt idx="29963">
                        <c:v>-7.8908820000000003E-4</c:v>
                      </c:pt>
                      <c:pt idx="29964">
                        <c:v>-7.8909010000000003E-4</c:v>
                      </c:pt>
                      <c:pt idx="29965">
                        <c:v>-7.8909070000000002E-4</c:v>
                      </c:pt>
                      <c:pt idx="29966">
                        <c:v>-7.8908950000000004E-4</c:v>
                      </c:pt>
                      <c:pt idx="29967">
                        <c:v>-7.8908890000000005E-4</c:v>
                      </c:pt>
                      <c:pt idx="29968">
                        <c:v>-7.8908820000000003E-4</c:v>
                      </c:pt>
                      <c:pt idx="29969">
                        <c:v>-7.890878E-4</c:v>
                      </c:pt>
                      <c:pt idx="29970">
                        <c:v>-7.8909049999999995E-4</c:v>
                      </c:pt>
                      <c:pt idx="29971">
                        <c:v>-7.8909369999999996E-4</c:v>
                      </c:pt>
                      <c:pt idx="29972">
                        <c:v>-7.8909439999999998E-4</c:v>
                      </c:pt>
                      <c:pt idx="29973">
                        <c:v>-7.8909100000000001E-4</c:v>
                      </c:pt>
                      <c:pt idx="29974">
                        <c:v>-7.8908709999999998E-4</c:v>
                      </c:pt>
                      <c:pt idx="29975">
                        <c:v>-7.8908639999999996E-4</c:v>
                      </c:pt>
                      <c:pt idx="29976">
                        <c:v>-7.890878E-4</c:v>
                      </c:pt>
                      <c:pt idx="29977">
                        <c:v>-7.8908760000000004E-4</c:v>
                      </c:pt>
                      <c:pt idx="29978">
                        <c:v>-7.8908699999999995E-4</c:v>
                      </c:pt>
                      <c:pt idx="29979">
                        <c:v>-7.8908410000000004E-4</c:v>
                      </c:pt>
                      <c:pt idx="29980">
                        <c:v>-7.890808E-4</c:v>
                      </c:pt>
                      <c:pt idx="29981">
                        <c:v>-7.8907770000000003E-4</c:v>
                      </c:pt>
                      <c:pt idx="29982">
                        <c:v>-7.8907459999999995E-4</c:v>
                      </c:pt>
                      <c:pt idx="29983">
                        <c:v>-7.8907390000000003E-4</c:v>
                      </c:pt>
                      <c:pt idx="29984">
                        <c:v>-7.8907170000000004E-4</c:v>
                      </c:pt>
                      <c:pt idx="29985">
                        <c:v>-7.8906509999999996E-4</c:v>
                      </c:pt>
                      <c:pt idx="29986">
                        <c:v>-7.8905700000000002E-4</c:v>
                      </c:pt>
                      <c:pt idx="29987">
                        <c:v>-7.890506E-4</c:v>
                      </c:pt>
                      <c:pt idx="29988">
                        <c:v>-7.8904569999999996E-4</c:v>
                      </c:pt>
                      <c:pt idx="29989">
                        <c:v>-7.8904069999999999E-4</c:v>
                      </c:pt>
                      <c:pt idx="29990">
                        <c:v>-7.8895359999999999E-4</c:v>
                      </c:pt>
                      <c:pt idx="29991">
                        <c:v>-7.8894999999999996E-4</c:v>
                      </c:pt>
                      <c:pt idx="29992">
                        <c:v>-7.8894390000000005E-4</c:v>
                      </c:pt>
                      <c:pt idx="29993">
                        <c:v>-7.8893620000000002E-4</c:v>
                      </c:pt>
                      <c:pt idx="29994">
                        <c:v>-7.8893140000000001E-4</c:v>
                      </c:pt>
                      <c:pt idx="29995">
                        <c:v>-7.8892980000000001E-4</c:v>
                      </c:pt>
                      <c:pt idx="29996">
                        <c:v>-7.8892839999999997E-4</c:v>
                      </c:pt>
                      <c:pt idx="29997">
                        <c:v>-7.8892549999999995E-4</c:v>
                      </c:pt>
                      <c:pt idx="29998">
                        <c:v>-7.8892179999999999E-4</c:v>
                      </c:pt>
                      <c:pt idx="29999">
                        <c:v>-7.8891880000000005E-4</c:v>
                      </c:pt>
                      <c:pt idx="30000">
                        <c:v>-7.889161E-4</c:v>
                      </c:pt>
                      <c:pt idx="30001">
                        <c:v>-7.8891360000000002E-4</c:v>
                      </c:pt>
                      <c:pt idx="30002">
                        <c:v>-7.8891110000000003E-4</c:v>
                      </c:pt>
                      <c:pt idx="30003">
                        <c:v>-7.8890920000000003E-4</c:v>
                      </c:pt>
                      <c:pt idx="30004">
                        <c:v>-7.8890579999999996E-4</c:v>
                      </c:pt>
                      <c:pt idx="30005">
                        <c:v>-7.8889909999999995E-4</c:v>
                      </c:pt>
                      <c:pt idx="30006">
                        <c:v>-7.8889550000000002E-4</c:v>
                      </c:pt>
                      <c:pt idx="30007">
                        <c:v>-7.8889559999999995E-4</c:v>
                      </c:pt>
                      <c:pt idx="30008">
                        <c:v>-7.888948E-4</c:v>
                      </c:pt>
                      <c:pt idx="30009">
                        <c:v>-7.8889100000000001E-4</c:v>
                      </c:pt>
                      <c:pt idx="30010">
                        <c:v>-7.8888679999999998E-4</c:v>
                      </c:pt>
                      <c:pt idx="30011">
                        <c:v>-7.8888289999999995E-4</c:v>
                      </c:pt>
                      <c:pt idx="30012">
                        <c:v>-7.8888139999999999E-4</c:v>
                      </c:pt>
                      <c:pt idx="30013">
                        <c:v>-7.8887909999999996E-4</c:v>
                      </c:pt>
                      <c:pt idx="30014">
                        <c:v>-7.8887860000000001E-4</c:v>
                      </c:pt>
                      <c:pt idx="30015">
                        <c:v>-7.8887789999999998E-4</c:v>
                      </c:pt>
                      <c:pt idx="30016">
                        <c:v>-7.8887689999999997E-4</c:v>
                      </c:pt>
                      <c:pt idx="30017">
                        <c:v>-7.8887390000000003E-4</c:v>
                      </c:pt>
                      <c:pt idx="30018">
                        <c:v>-7.8887300000000005E-4</c:v>
                      </c:pt>
                      <c:pt idx="30019">
                        <c:v>-7.8887270000000005E-4</c:v>
                      </c:pt>
                      <c:pt idx="30020">
                        <c:v>-7.8887309999999997E-4</c:v>
                      </c:pt>
                      <c:pt idx="30021">
                        <c:v>-7.8887119999999998E-4</c:v>
                      </c:pt>
                      <c:pt idx="30022">
                        <c:v>-7.8886769999999998E-4</c:v>
                      </c:pt>
                      <c:pt idx="30023">
                        <c:v>-7.8886530000000002E-4</c:v>
                      </c:pt>
                      <c:pt idx="30024">
                        <c:v>-7.8886319999999996E-4</c:v>
                      </c:pt>
                      <c:pt idx="30025">
                        <c:v>-7.888592E-4</c:v>
                      </c:pt>
                      <c:pt idx="30026">
                        <c:v>-7.8885369999999997E-4</c:v>
                      </c:pt>
                      <c:pt idx="30027">
                        <c:v>-7.8885209999999997E-4</c:v>
                      </c:pt>
                      <c:pt idx="30028">
                        <c:v>-7.8885000000000001E-4</c:v>
                      </c:pt>
                      <c:pt idx="30029">
                        <c:v>-7.8884609999999998E-4</c:v>
                      </c:pt>
                      <c:pt idx="30030">
                        <c:v>-7.8884210000000003E-4</c:v>
                      </c:pt>
                      <c:pt idx="30031">
                        <c:v>-7.8883839999999996E-4</c:v>
                      </c:pt>
                      <c:pt idx="30032">
                        <c:v>-7.8883350000000002E-4</c:v>
                      </c:pt>
                      <c:pt idx="30033">
                        <c:v>-7.8882750000000004E-4</c:v>
                      </c:pt>
                      <c:pt idx="30034">
                        <c:v>-7.8882400000000004E-4</c:v>
                      </c:pt>
                      <c:pt idx="30035">
                        <c:v>-7.8882400000000004E-4</c:v>
                      </c:pt>
                      <c:pt idx="30036">
                        <c:v>-7.8882500000000005E-4</c:v>
                      </c:pt>
                      <c:pt idx="30037">
                        <c:v>-7.8882379999999997E-4</c:v>
                      </c:pt>
                      <c:pt idx="30038">
                        <c:v>-7.8881920000000003E-4</c:v>
                      </c:pt>
                      <c:pt idx="30039">
                        <c:v>-7.888134E-4</c:v>
                      </c:pt>
                      <c:pt idx="30040">
                        <c:v>-7.8881049999999999E-4</c:v>
                      </c:pt>
                      <c:pt idx="30041">
                        <c:v>-7.8880829999999999E-4</c:v>
                      </c:pt>
                      <c:pt idx="30042">
                        <c:v>-7.888045E-4</c:v>
                      </c:pt>
                      <c:pt idx="30043">
                        <c:v>-7.8880210000000005E-4</c:v>
                      </c:pt>
                      <c:pt idx="30044">
                        <c:v>-7.8879890000000004E-4</c:v>
                      </c:pt>
                      <c:pt idx="30045">
                        <c:v>-7.887956E-4</c:v>
                      </c:pt>
                      <c:pt idx="30046">
                        <c:v>-7.8879259999999995E-4</c:v>
                      </c:pt>
                      <c:pt idx="30047">
                        <c:v>-7.8879099999999995E-4</c:v>
                      </c:pt>
                      <c:pt idx="30048">
                        <c:v>-7.8878939999999995E-4</c:v>
                      </c:pt>
                      <c:pt idx="30049">
                        <c:v>-7.8878539999999999E-4</c:v>
                      </c:pt>
                      <c:pt idx="30050">
                        <c:v>-7.8878040000000002E-4</c:v>
                      </c:pt>
                      <c:pt idx="30051">
                        <c:v>-7.8877739999999997E-4</c:v>
                      </c:pt>
                      <c:pt idx="30052">
                        <c:v>-7.8877579999999997E-4</c:v>
                      </c:pt>
                      <c:pt idx="30053">
                        <c:v>-7.8877299999999999E-4</c:v>
                      </c:pt>
                      <c:pt idx="30054">
                        <c:v>-7.8877020000000001E-4</c:v>
                      </c:pt>
                      <c:pt idx="30055">
                        <c:v>-7.8876909999999996E-4</c:v>
                      </c:pt>
                      <c:pt idx="30056">
                        <c:v>-7.8877000000000005E-4</c:v>
                      </c:pt>
                      <c:pt idx="30057">
                        <c:v>-7.8877050000000001E-4</c:v>
                      </c:pt>
                      <c:pt idx="30058">
                        <c:v>-7.8877120000000003E-4</c:v>
                      </c:pt>
                      <c:pt idx="30059">
                        <c:v>-7.8877220000000004E-4</c:v>
                      </c:pt>
                      <c:pt idx="30060">
                        <c:v>-7.887724E-4</c:v>
                      </c:pt>
                      <c:pt idx="30061">
                        <c:v>-7.8877180000000002E-4</c:v>
                      </c:pt>
                      <c:pt idx="30062">
                        <c:v>-7.8877099999999996E-4</c:v>
                      </c:pt>
                      <c:pt idx="30063">
                        <c:v>-7.887724E-4</c:v>
                      </c:pt>
                      <c:pt idx="30064">
                        <c:v>-7.8877609999999996E-4</c:v>
                      </c:pt>
                      <c:pt idx="30065">
                        <c:v>-7.887797E-4</c:v>
                      </c:pt>
                      <c:pt idx="30066">
                        <c:v>-7.8878140000000004E-4</c:v>
                      </c:pt>
                      <c:pt idx="30067">
                        <c:v>-7.8878550000000003E-4</c:v>
                      </c:pt>
                      <c:pt idx="30068">
                        <c:v>-7.8879199999999997E-4</c:v>
                      </c:pt>
                      <c:pt idx="30069">
                        <c:v>-7.8879649999999998E-4</c:v>
                      </c:pt>
                      <c:pt idx="30070">
                        <c:v>-7.8880050000000005E-4</c:v>
                      </c:pt>
                      <c:pt idx="30071">
                        <c:v>-7.8880689999999995E-4</c:v>
                      </c:pt>
                      <c:pt idx="30072">
                        <c:v>-7.88815E-4</c:v>
                      </c:pt>
                      <c:pt idx="30073">
                        <c:v>-7.8882180000000004E-4</c:v>
                      </c:pt>
                      <c:pt idx="30074">
                        <c:v>-7.8882699999999997E-4</c:v>
                      </c:pt>
                      <c:pt idx="30075">
                        <c:v>-7.8883459999999996E-4</c:v>
                      </c:pt>
                      <c:pt idx="30076">
                        <c:v>-7.8884310000000004E-4</c:v>
                      </c:pt>
                      <c:pt idx="30077">
                        <c:v>-7.8884929999999999E-4</c:v>
                      </c:pt>
                      <c:pt idx="30078">
                        <c:v>-7.8885499999999998E-4</c:v>
                      </c:pt>
                      <c:pt idx="30079">
                        <c:v>-7.8886090000000004E-4</c:v>
                      </c:pt>
                      <c:pt idx="30080">
                        <c:v>-7.888684E-4</c:v>
                      </c:pt>
                      <c:pt idx="30081">
                        <c:v>-7.8887650000000005E-4</c:v>
                      </c:pt>
                      <c:pt idx="30082">
                        <c:v>-7.8888220000000004E-4</c:v>
                      </c:pt>
                      <c:pt idx="30083">
                        <c:v>-7.8888820000000003E-4</c:v>
                      </c:pt>
                      <c:pt idx="30084">
                        <c:v>-7.8889620000000004E-4</c:v>
                      </c:pt>
                      <c:pt idx="30085">
                        <c:v>-7.8890399999999999E-4</c:v>
                      </c:pt>
                      <c:pt idx="30086">
                        <c:v>-7.8891020000000005E-4</c:v>
                      </c:pt>
                      <c:pt idx="30087">
                        <c:v>-7.8891740000000001E-4</c:v>
                      </c:pt>
                      <c:pt idx="30088">
                        <c:v>-7.8892679999999996E-4</c:v>
                      </c:pt>
                      <c:pt idx="30089">
                        <c:v>-7.8893430000000003E-4</c:v>
                      </c:pt>
                      <c:pt idx="30090">
                        <c:v>-7.8872730000000002E-4</c:v>
                      </c:pt>
                      <c:pt idx="30091">
                        <c:v>-7.8873690000000004E-4</c:v>
                      </c:pt>
                      <c:pt idx="30092">
                        <c:v>-7.8874770000000004E-4</c:v>
                      </c:pt>
                      <c:pt idx="30093">
                        <c:v>-7.8875769999999998E-4</c:v>
                      </c:pt>
                      <c:pt idx="30094">
                        <c:v>-7.8876710000000004E-4</c:v>
                      </c:pt>
                      <c:pt idx="30095">
                        <c:v>-7.8877560000000001E-4</c:v>
                      </c:pt>
                      <c:pt idx="30096">
                        <c:v>-7.8878390000000002E-4</c:v>
                      </c:pt>
                      <c:pt idx="30097">
                        <c:v>-7.887921E-4</c:v>
                      </c:pt>
                      <c:pt idx="30098">
                        <c:v>-7.8880080000000004E-4</c:v>
                      </c:pt>
                      <c:pt idx="30099">
                        <c:v>-7.8881039999999995E-4</c:v>
                      </c:pt>
                      <c:pt idx="30100">
                        <c:v>-7.8882170000000001E-4</c:v>
                      </c:pt>
                      <c:pt idx="30101">
                        <c:v>-7.8883200000000005E-4</c:v>
                      </c:pt>
                      <c:pt idx="30102">
                        <c:v>-7.8884289999999998E-4</c:v>
                      </c:pt>
                      <c:pt idx="30103">
                        <c:v>-7.8885429999999996E-4</c:v>
                      </c:pt>
                      <c:pt idx="30104">
                        <c:v>-7.8886769999999998E-4</c:v>
                      </c:pt>
                      <c:pt idx="30105">
                        <c:v>-7.8888120000000003E-4</c:v>
                      </c:pt>
                      <c:pt idx="30106">
                        <c:v>-7.8889379999999999E-4</c:v>
                      </c:pt>
                      <c:pt idx="30107">
                        <c:v>-7.8890649999999998E-4</c:v>
                      </c:pt>
                      <c:pt idx="30108">
                        <c:v>-7.8892160000000003E-4</c:v>
                      </c:pt>
                      <c:pt idx="30109">
                        <c:v>-7.8893680000000001E-4</c:v>
                      </c:pt>
                      <c:pt idx="30110">
                        <c:v>-7.8895029999999995E-4</c:v>
                      </c:pt>
                      <c:pt idx="30111">
                        <c:v>-7.8896540000000001E-4</c:v>
                      </c:pt>
                      <c:pt idx="30112">
                        <c:v>-7.8898170000000004E-4</c:v>
                      </c:pt>
                      <c:pt idx="30113">
                        <c:v>-7.8899660000000002E-4</c:v>
                      </c:pt>
                      <c:pt idx="30114">
                        <c:v>-7.890118E-4</c:v>
                      </c:pt>
                      <c:pt idx="30115">
                        <c:v>-7.8902590000000004E-4</c:v>
                      </c:pt>
                      <c:pt idx="30116">
                        <c:v>-7.8904059999999995E-4</c:v>
                      </c:pt>
                      <c:pt idx="30117">
                        <c:v>-7.8905499999999999E-4</c:v>
                      </c:pt>
                      <c:pt idx="30118">
                        <c:v>-7.8906959999999998E-4</c:v>
                      </c:pt>
                      <c:pt idx="30119">
                        <c:v>-7.8908500000000003E-4</c:v>
                      </c:pt>
                      <c:pt idx="30120">
                        <c:v>-7.8910130000000005E-4</c:v>
                      </c:pt>
                      <c:pt idx="30121">
                        <c:v>-7.8911590000000005E-4</c:v>
                      </c:pt>
                      <c:pt idx="30122">
                        <c:v>-7.8912950000000002E-4</c:v>
                      </c:pt>
                      <c:pt idx="30123">
                        <c:v>-7.8914359999999995E-4</c:v>
                      </c:pt>
                      <c:pt idx="30124">
                        <c:v>-7.89159E-4</c:v>
                      </c:pt>
                      <c:pt idx="30125">
                        <c:v>-7.8917410000000005E-4</c:v>
                      </c:pt>
                      <c:pt idx="30126">
                        <c:v>-7.8918749999999996E-4</c:v>
                      </c:pt>
                      <c:pt idx="30127">
                        <c:v>-7.8920249999999998E-4</c:v>
                      </c:pt>
                      <c:pt idx="30128">
                        <c:v>-7.8921939999999999E-4</c:v>
                      </c:pt>
                      <c:pt idx="30129">
                        <c:v>-7.8923429999999998E-4</c:v>
                      </c:pt>
                      <c:pt idx="30130">
                        <c:v>-7.8924720000000004E-4</c:v>
                      </c:pt>
                      <c:pt idx="30131">
                        <c:v>-7.8926159999999997E-4</c:v>
                      </c:pt>
                      <c:pt idx="30132">
                        <c:v>-7.8927689999999998E-4</c:v>
                      </c:pt>
                      <c:pt idx="30133">
                        <c:v>-7.892919E-4</c:v>
                      </c:pt>
                      <c:pt idx="30134">
                        <c:v>-7.893075E-4</c:v>
                      </c:pt>
                      <c:pt idx="30135">
                        <c:v>-7.8932350000000004E-4</c:v>
                      </c:pt>
                      <c:pt idx="30136">
                        <c:v>-7.8933819999999996E-4</c:v>
                      </c:pt>
                      <c:pt idx="30137">
                        <c:v>-7.8935120000000005E-4</c:v>
                      </c:pt>
                      <c:pt idx="30138">
                        <c:v>-7.8936429999999997E-4</c:v>
                      </c:pt>
                      <c:pt idx="30139">
                        <c:v>-7.8938089999999999E-4</c:v>
                      </c:pt>
                      <c:pt idx="30140">
                        <c:v>-7.8939929999999998E-4</c:v>
                      </c:pt>
                      <c:pt idx="30141">
                        <c:v>-7.8941669999999995E-4</c:v>
                      </c:pt>
                      <c:pt idx="30142">
                        <c:v>-7.8943139999999997E-4</c:v>
                      </c:pt>
                      <c:pt idx="30143">
                        <c:v>-7.8944370000000005E-4</c:v>
                      </c:pt>
                      <c:pt idx="30144">
                        <c:v>-7.894582E-4</c:v>
                      </c:pt>
                      <c:pt idx="30145">
                        <c:v>-7.8947260000000003E-4</c:v>
                      </c:pt>
                      <c:pt idx="30146">
                        <c:v>-7.8948699999999996E-4</c:v>
                      </c:pt>
                      <c:pt idx="30147">
                        <c:v>-7.8950229999999997E-4</c:v>
                      </c:pt>
                      <c:pt idx="30148">
                        <c:v>-7.8951810000000005E-4</c:v>
                      </c:pt>
                      <c:pt idx="30149">
                        <c:v>-7.8953179999999995E-4</c:v>
                      </c:pt>
                      <c:pt idx="30150">
                        <c:v>-7.8954459999999998E-4</c:v>
                      </c:pt>
                      <c:pt idx="30151">
                        <c:v>-7.8955970000000003E-4</c:v>
                      </c:pt>
                      <c:pt idx="30152">
                        <c:v>-7.8957490000000001E-4</c:v>
                      </c:pt>
                      <c:pt idx="30153">
                        <c:v>-7.8958879999999998E-4</c:v>
                      </c:pt>
                      <c:pt idx="30154">
                        <c:v>-7.8960019999999996E-4</c:v>
                      </c:pt>
                      <c:pt idx="30155">
                        <c:v>-7.8961220000000004E-4</c:v>
                      </c:pt>
                      <c:pt idx="30156">
                        <c:v>-7.8962430000000005E-4</c:v>
                      </c:pt>
                      <c:pt idx="30157">
                        <c:v>-7.8963449999999995E-4</c:v>
                      </c:pt>
                      <c:pt idx="30158">
                        <c:v>-7.8964580000000001E-4</c:v>
                      </c:pt>
                      <c:pt idx="30159">
                        <c:v>-7.8965589999999998E-4</c:v>
                      </c:pt>
                      <c:pt idx="30160">
                        <c:v>-7.8966609999999999E-4</c:v>
                      </c:pt>
                      <c:pt idx="30161">
                        <c:v>-7.8967570000000001E-4</c:v>
                      </c:pt>
                      <c:pt idx="30162">
                        <c:v>-7.8968409999999995E-4</c:v>
                      </c:pt>
                      <c:pt idx="30163">
                        <c:v>-7.8969190000000001E-4</c:v>
                      </c:pt>
                      <c:pt idx="30164">
                        <c:v>-7.8970240000000001E-4</c:v>
                      </c:pt>
                      <c:pt idx="30165">
                        <c:v>-7.8971270000000005E-4</c:v>
                      </c:pt>
                      <c:pt idx="30166">
                        <c:v>-7.8972210000000001E-4</c:v>
                      </c:pt>
                      <c:pt idx="30167">
                        <c:v>-7.8973019999999995E-4</c:v>
                      </c:pt>
                      <c:pt idx="30168">
                        <c:v>-7.8974060000000003E-4</c:v>
                      </c:pt>
                      <c:pt idx="30169">
                        <c:v>-7.8974690000000001E-4</c:v>
                      </c:pt>
                      <c:pt idx="30170">
                        <c:v>-7.8975330000000002E-4</c:v>
                      </c:pt>
                      <c:pt idx="30171">
                        <c:v>-7.8976100000000004E-4</c:v>
                      </c:pt>
                      <c:pt idx="30172">
                        <c:v>-7.8976890000000003E-4</c:v>
                      </c:pt>
                      <c:pt idx="30173">
                        <c:v>-7.8977669999999998E-4</c:v>
                      </c:pt>
                      <c:pt idx="30174">
                        <c:v>-7.8978309999999999E-4</c:v>
                      </c:pt>
                      <c:pt idx="30175">
                        <c:v>-7.8979080000000001E-4</c:v>
                      </c:pt>
                      <c:pt idx="30176">
                        <c:v>-7.8979799999999998E-4</c:v>
                      </c:pt>
                      <c:pt idx="30177">
                        <c:v>-7.8980499999999998E-4</c:v>
                      </c:pt>
                      <c:pt idx="30178">
                        <c:v>-7.8981180000000002E-4</c:v>
                      </c:pt>
                      <c:pt idx="30179">
                        <c:v>-7.8982019999999996E-4</c:v>
                      </c:pt>
                      <c:pt idx="30180">
                        <c:v>-7.8982840000000004E-4</c:v>
                      </c:pt>
                      <c:pt idx="30181">
                        <c:v>-7.8983540000000004E-4</c:v>
                      </c:pt>
                      <c:pt idx="30182">
                        <c:v>-7.8984110000000004E-4</c:v>
                      </c:pt>
                      <c:pt idx="30183">
                        <c:v>-7.8984699999999999E-4</c:v>
                      </c:pt>
                      <c:pt idx="30184">
                        <c:v>-7.8985519999999997E-4</c:v>
                      </c:pt>
                      <c:pt idx="30185">
                        <c:v>-7.8986289999999999E-4</c:v>
                      </c:pt>
                      <c:pt idx="30186">
                        <c:v>-7.8986859999999998E-4</c:v>
                      </c:pt>
                      <c:pt idx="30187">
                        <c:v>-7.8987339999999999E-4</c:v>
                      </c:pt>
                      <c:pt idx="30188">
                        <c:v>-7.8987909999999998E-4</c:v>
                      </c:pt>
                      <c:pt idx="30189">
                        <c:v>-7.8988389999999999E-4</c:v>
                      </c:pt>
                      <c:pt idx="30190">
                        <c:v>-7.8996559999999999E-4</c:v>
                      </c:pt>
                      <c:pt idx="30191">
                        <c:v>-7.8996769999999995E-4</c:v>
                      </c:pt>
                      <c:pt idx="30192">
                        <c:v>-7.8997210000000004E-4</c:v>
                      </c:pt>
                      <c:pt idx="30193">
                        <c:v>-7.8997639999999999E-4</c:v>
                      </c:pt>
                      <c:pt idx="30194">
                        <c:v>-7.8997799999999999E-4</c:v>
                      </c:pt>
                      <c:pt idx="30195">
                        <c:v>-7.8997880000000005E-4</c:v>
                      </c:pt>
                      <c:pt idx="30196">
                        <c:v>-7.8998040000000005E-4</c:v>
                      </c:pt>
                      <c:pt idx="30197">
                        <c:v>-7.8998239999999997E-4</c:v>
                      </c:pt>
                      <c:pt idx="30198">
                        <c:v>-7.8998339999999999E-4</c:v>
                      </c:pt>
                      <c:pt idx="30199">
                        <c:v>-7.8998580000000005E-4</c:v>
                      </c:pt>
                      <c:pt idx="30200">
                        <c:v>-7.899898E-4</c:v>
                      </c:pt>
                      <c:pt idx="30201">
                        <c:v>-7.8999259999999998E-4</c:v>
                      </c:pt>
                      <c:pt idx="30202">
                        <c:v>-7.8999449999999998E-4</c:v>
                      </c:pt>
                      <c:pt idx="30203">
                        <c:v>-7.8999660000000005E-4</c:v>
                      </c:pt>
                      <c:pt idx="30204">
                        <c:v>-7.8999959999999998E-4</c:v>
                      </c:pt>
                      <c:pt idx="30205">
                        <c:v>-7.9000330000000005E-4</c:v>
                      </c:pt>
                      <c:pt idx="30206">
                        <c:v>-7.9000459999999995E-4</c:v>
                      </c:pt>
                      <c:pt idx="30207">
                        <c:v>-7.9000610000000003E-4</c:v>
                      </c:pt>
                      <c:pt idx="30208">
                        <c:v>-7.9000930000000004E-4</c:v>
                      </c:pt>
                      <c:pt idx="30209">
                        <c:v>-7.9001419999999998E-4</c:v>
                      </c:pt>
                      <c:pt idx="30210">
                        <c:v>-7.9001600000000005E-4</c:v>
                      </c:pt>
                      <c:pt idx="30211">
                        <c:v>-7.9001910000000002E-4</c:v>
                      </c:pt>
                      <c:pt idx="30212">
                        <c:v>-7.9002170000000004E-4</c:v>
                      </c:pt>
                      <c:pt idx="30213">
                        <c:v>-7.9002339999999997E-4</c:v>
                      </c:pt>
                      <c:pt idx="30214">
                        <c:v>-7.9002279999999998E-4</c:v>
                      </c:pt>
                      <c:pt idx="30215">
                        <c:v>-7.9002320000000001E-4</c:v>
                      </c:pt>
                      <c:pt idx="30216">
                        <c:v>-7.9002599999999999E-4</c:v>
                      </c:pt>
                      <c:pt idx="30217">
                        <c:v>-7.9003009999999998E-4</c:v>
                      </c:pt>
                      <c:pt idx="30218">
                        <c:v>-7.9003289999999996E-4</c:v>
                      </c:pt>
                      <c:pt idx="30219">
                        <c:v>-7.9003410000000004E-4</c:v>
                      </c:pt>
                      <c:pt idx="30220">
                        <c:v>-7.9003380000000005E-4</c:v>
                      </c:pt>
                      <c:pt idx="30221">
                        <c:v>-7.9003259999999996E-4</c:v>
                      </c:pt>
                      <c:pt idx="30222">
                        <c:v>-7.9003229999999997E-4</c:v>
                      </c:pt>
                      <c:pt idx="30223">
                        <c:v>-7.9003419999999997E-4</c:v>
                      </c:pt>
                      <c:pt idx="30224">
                        <c:v>-7.9003829999999995E-4</c:v>
                      </c:pt>
                      <c:pt idx="30225">
                        <c:v>-7.9004170000000003E-4</c:v>
                      </c:pt>
                      <c:pt idx="30226">
                        <c:v>-7.9004089999999997E-4</c:v>
                      </c:pt>
                      <c:pt idx="30227">
                        <c:v>-7.9003850000000002E-4</c:v>
                      </c:pt>
                      <c:pt idx="30228">
                        <c:v>-7.900378E-4</c:v>
                      </c:pt>
                      <c:pt idx="30229">
                        <c:v>-7.9003809999999999E-4</c:v>
                      </c:pt>
                      <c:pt idx="30230">
                        <c:v>-7.9003690000000002E-4</c:v>
                      </c:pt>
                      <c:pt idx="30231">
                        <c:v>-7.9003440000000003E-4</c:v>
                      </c:pt>
                      <c:pt idx="30232">
                        <c:v>-7.9003259999999996E-4</c:v>
                      </c:pt>
                      <c:pt idx="30233">
                        <c:v>-7.9003169999999998E-4</c:v>
                      </c:pt>
                      <c:pt idx="30234">
                        <c:v>-7.9003030000000004E-4</c:v>
                      </c:pt>
                      <c:pt idx="30235">
                        <c:v>-7.9003310000000002E-4</c:v>
                      </c:pt>
                      <c:pt idx="30236">
                        <c:v>-7.9003760000000004E-4</c:v>
                      </c:pt>
                      <c:pt idx="30237">
                        <c:v>-7.9003910000000001E-4</c:v>
                      </c:pt>
                      <c:pt idx="30238">
                        <c:v>-7.9003999999999999E-4</c:v>
                      </c:pt>
                      <c:pt idx="30239">
                        <c:v>-7.9004260000000001E-4</c:v>
                      </c:pt>
                      <c:pt idx="30240">
                        <c:v>-7.9004469999999997E-4</c:v>
                      </c:pt>
                      <c:pt idx="30241">
                        <c:v>-7.9004740000000002E-4</c:v>
                      </c:pt>
                      <c:pt idx="30242">
                        <c:v>-7.9004919999999998E-4</c:v>
                      </c:pt>
                      <c:pt idx="30243">
                        <c:v>-7.9004979999999997E-4</c:v>
                      </c:pt>
                      <c:pt idx="30244">
                        <c:v>-7.9005169999999997E-4</c:v>
                      </c:pt>
                      <c:pt idx="30245">
                        <c:v>-7.9005449999999995E-4</c:v>
                      </c:pt>
                      <c:pt idx="30246">
                        <c:v>-7.9005619999999999E-4</c:v>
                      </c:pt>
                      <c:pt idx="30247">
                        <c:v>-7.9005799999999995E-4</c:v>
                      </c:pt>
                      <c:pt idx="30248">
                        <c:v>-7.9005999999999998E-4</c:v>
                      </c:pt>
                      <c:pt idx="30249">
                        <c:v>-7.9006119999999996E-4</c:v>
                      </c:pt>
                      <c:pt idx="30250">
                        <c:v>-7.9006080000000004E-4</c:v>
                      </c:pt>
                      <c:pt idx="30251">
                        <c:v>-7.9006029999999997E-4</c:v>
                      </c:pt>
                      <c:pt idx="30252">
                        <c:v>-7.9006289999999999E-4</c:v>
                      </c:pt>
                      <c:pt idx="30253">
                        <c:v>-7.9006349999999998E-4</c:v>
                      </c:pt>
                      <c:pt idx="30254">
                        <c:v>-7.9006300000000003E-4</c:v>
                      </c:pt>
                      <c:pt idx="30255">
                        <c:v>-7.9006230000000001E-4</c:v>
                      </c:pt>
                      <c:pt idx="30256">
                        <c:v>-7.9006249999999997E-4</c:v>
                      </c:pt>
                      <c:pt idx="30257">
                        <c:v>-7.9006230000000001E-4</c:v>
                      </c:pt>
                      <c:pt idx="30258">
                        <c:v>-7.9006159999999998E-4</c:v>
                      </c:pt>
                      <c:pt idx="30259">
                        <c:v>-7.9006040000000001E-4</c:v>
                      </c:pt>
                      <c:pt idx="30260">
                        <c:v>-7.9005950000000003E-4</c:v>
                      </c:pt>
                      <c:pt idx="30261">
                        <c:v>-7.9005769999999996E-4</c:v>
                      </c:pt>
                      <c:pt idx="30262">
                        <c:v>-7.9005480000000005E-4</c:v>
                      </c:pt>
                      <c:pt idx="30263">
                        <c:v>-7.9005099999999995E-4</c:v>
                      </c:pt>
                      <c:pt idx="30264">
                        <c:v>-7.900486E-4</c:v>
                      </c:pt>
                      <c:pt idx="30265">
                        <c:v>-7.9004490000000004E-4</c:v>
                      </c:pt>
                      <c:pt idx="30266">
                        <c:v>-7.9003980000000003E-4</c:v>
                      </c:pt>
                      <c:pt idx="30267">
                        <c:v>-7.9003419999999997E-4</c:v>
                      </c:pt>
                      <c:pt idx="30268">
                        <c:v>-7.9003180000000001E-4</c:v>
                      </c:pt>
                      <c:pt idx="30269">
                        <c:v>-7.9002919999999999E-4</c:v>
                      </c:pt>
                      <c:pt idx="30270">
                        <c:v>-7.9002550000000003E-4</c:v>
                      </c:pt>
                      <c:pt idx="30271">
                        <c:v>-7.9002089999999998E-4</c:v>
                      </c:pt>
                      <c:pt idx="30272">
                        <c:v>-7.9001880000000003E-4</c:v>
                      </c:pt>
                      <c:pt idx="30273">
                        <c:v>-7.9001620000000001E-4</c:v>
                      </c:pt>
                      <c:pt idx="30274">
                        <c:v>-7.900114E-4</c:v>
                      </c:pt>
                      <c:pt idx="30275">
                        <c:v>-7.9000900000000005E-4</c:v>
                      </c:pt>
                      <c:pt idx="30276">
                        <c:v>-7.9000719999999997E-4</c:v>
                      </c:pt>
                      <c:pt idx="30277">
                        <c:v>-7.9000420000000003E-4</c:v>
                      </c:pt>
                      <c:pt idx="30278">
                        <c:v>-7.9000000000000001E-4</c:v>
                      </c:pt>
                      <c:pt idx="30279">
                        <c:v>-7.8999690000000004E-4</c:v>
                      </c:pt>
                      <c:pt idx="30280">
                        <c:v>-7.8999500000000004E-4</c:v>
                      </c:pt>
                      <c:pt idx="30281">
                        <c:v>-7.8999310000000004E-4</c:v>
                      </c:pt>
                      <c:pt idx="30282">
                        <c:v>-7.899882E-4</c:v>
                      </c:pt>
                      <c:pt idx="30283">
                        <c:v>-7.8998320000000003E-4</c:v>
                      </c:pt>
                      <c:pt idx="30284">
                        <c:v>-7.8997919999999997E-4</c:v>
                      </c:pt>
                      <c:pt idx="30285">
                        <c:v>-7.8997509999999998E-4</c:v>
                      </c:pt>
                      <c:pt idx="30286">
                        <c:v>-7.8997119999999995E-4</c:v>
                      </c:pt>
                      <c:pt idx="30287">
                        <c:v>-7.8996619999999998E-4</c:v>
                      </c:pt>
                      <c:pt idx="30288">
                        <c:v>-7.8996220000000002E-4</c:v>
                      </c:pt>
                      <c:pt idx="30289">
                        <c:v>-7.8995919999999998E-4</c:v>
                      </c:pt>
                      <c:pt idx="30290">
                        <c:v>-7.8994920000000004E-4</c:v>
                      </c:pt>
                      <c:pt idx="30291">
                        <c:v>-7.8994299999999998E-4</c:v>
                      </c:pt>
                      <c:pt idx="30292">
                        <c:v>-7.8993960000000002E-4</c:v>
                      </c:pt>
                      <c:pt idx="30293">
                        <c:v>-7.8993659999999997E-4</c:v>
                      </c:pt>
                      <c:pt idx="30294">
                        <c:v>-7.8993270000000005E-4</c:v>
                      </c:pt>
                      <c:pt idx="30295">
                        <c:v>-7.8992799999999996E-4</c:v>
                      </c:pt>
                      <c:pt idx="30296">
                        <c:v>-7.899246E-4</c:v>
                      </c:pt>
                      <c:pt idx="30297">
                        <c:v>-7.8991939999999996E-4</c:v>
                      </c:pt>
                      <c:pt idx="30298">
                        <c:v>-7.8991260000000002E-4</c:v>
                      </c:pt>
                      <c:pt idx="30299">
                        <c:v>-7.8990690000000003E-4</c:v>
                      </c:pt>
                      <c:pt idx="30300">
                        <c:v>-7.8990250000000005E-4</c:v>
                      </c:pt>
                      <c:pt idx="30301">
                        <c:v>-7.8989879999999998E-4</c:v>
                      </c:pt>
                      <c:pt idx="30302">
                        <c:v>-7.8989279999999999E-4</c:v>
                      </c:pt>
                      <c:pt idx="30303">
                        <c:v>-7.8988630000000005E-4</c:v>
                      </c:pt>
                      <c:pt idx="30304">
                        <c:v>-7.8988129999999998E-4</c:v>
                      </c:pt>
                      <c:pt idx="30305">
                        <c:v>-7.8987800000000004E-4</c:v>
                      </c:pt>
                      <c:pt idx="30306">
                        <c:v>-7.8987380000000002E-4</c:v>
                      </c:pt>
                      <c:pt idx="30307">
                        <c:v>-7.8986669999999998E-4</c:v>
                      </c:pt>
                      <c:pt idx="30308">
                        <c:v>-7.8985990000000005E-4</c:v>
                      </c:pt>
                      <c:pt idx="30309">
                        <c:v>-7.8985440000000002E-4</c:v>
                      </c:pt>
                      <c:pt idx="30310">
                        <c:v>-7.8984960000000001E-4</c:v>
                      </c:pt>
                      <c:pt idx="30311">
                        <c:v>-7.898448E-4</c:v>
                      </c:pt>
                      <c:pt idx="30312">
                        <c:v>-7.8984200000000002E-4</c:v>
                      </c:pt>
                      <c:pt idx="30313">
                        <c:v>-7.8983799999999996E-4</c:v>
                      </c:pt>
                      <c:pt idx="30314">
                        <c:v>-7.8983030000000004E-4</c:v>
                      </c:pt>
                      <c:pt idx="30315">
                        <c:v>-7.8982230000000002E-4</c:v>
                      </c:pt>
                      <c:pt idx="30316">
                        <c:v>-7.8981669999999996E-4</c:v>
                      </c:pt>
                      <c:pt idx="30317">
                        <c:v>-7.8981210000000001E-4</c:v>
                      </c:pt>
                      <c:pt idx="30318">
                        <c:v>-7.8980559999999997E-4</c:v>
                      </c:pt>
                      <c:pt idx="30319">
                        <c:v>-7.897987E-4</c:v>
                      </c:pt>
                      <c:pt idx="30320">
                        <c:v>-7.897914E-4</c:v>
                      </c:pt>
                      <c:pt idx="30321">
                        <c:v>-7.8978429999999997E-4</c:v>
                      </c:pt>
                      <c:pt idx="30322">
                        <c:v>-7.8977579999999999E-4</c:v>
                      </c:pt>
                      <c:pt idx="30323">
                        <c:v>-7.8976830000000004E-4</c:v>
                      </c:pt>
                      <c:pt idx="30324">
                        <c:v>-7.8976220000000002E-4</c:v>
                      </c:pt>
                      <c:pt idx="30325">
                        <c:v>-7.8975569999999997E-4</c:v>
                      </c:pt>
                      <c:pt idx="30326">
                        <c:v>-7.8974690000000001E-4</c:v>
                      </c:pt>
                      <c:pt idx="30327">
                        <c:v>-7.8973629999999997E-4</c:v>
                      </c:pt>
                      <c:pt idx="30328">
                        <c:v>-7.8972639999999995E-4</c:v>
                      </c:pt>
                      <c:pt idx="30329">
                        <c:v>-7.897186E-4</c:v>
                      </c:pt>
                      <c:pt idx="30330">
                        <c:v>-7.8971219999999999E-4</c:v>
                      </c:pt>
                      <c:pt idx="30331">
                        <c:v>-7.897046E-4</c:v>
                      </c:pt>
                      <c:pt idx="30332">
                        <c:v>-7.8969809999999995E-4</c:v>
                      </c:pt>
                      <c:pt idx="30333">
                        <c:v>-7.896922E-4</c:v>
                      </c:pt>
                      <c:pt idx="30334">
                        <c:v>-7.8968490000000001E-4</c:v>
                      </c:pt>
                      <c:pt idx="30335">
                        <c:v>-7.8967740000000005E-4</c:v>
                      </c:pt>
                      <c:pt idx="30336">
                        <c:v>-7.8967169999999995E-4</c:v>
                      </c:pt>
                      <c:pt idx="30337">
                        <c:v>-7.8966490000000002E-4</c:v>
                      </c:pt>
                      <c:pt idx="30338">
                        <c:v>-7.896569E-4</c:v>
                      </c:pt>
                      <c:pt idx="30339">
                        <c:v>-7.8964930000000001E-4</c:v>
                      </c:pt>
                      <c:pt idx="30340">
                        <c:v>-7.8964509999999999E-4</c:v>
                      </c:pt>
                      <c:pt idx="30341">
                        <c:v>-7.8964240000000004E-4</c:v>
                      </c:pt>
                      <c:pt idx="30342">
                        <c:v>-7.8963769999999996E-4</c:v>
                      </c:pt>
                      <c:pt idx="30343">
                        <c:v>-7.8963079999999999E-4</c:v>
                      </c:pt>
                      <c:pt idx="30344">
                        <c:v>-7.896232E-4</c:v>
                      </c:pt>
                      <c:pt idx="30345">
                        <c:v>-7.8961799999999996E-4</c:v>
                      </c:pt>
                      <c:pt idx="30346">
                        <c:v>-7.8961380000000005E-4</c:v>
                      </c:pt>
                      <c:pt idx="30347">
                        <c:v>-7.896092E-4</c:v>
                      </c:pt>
                      <c:pt idx="30348">
                        <c:v>-7.8960520000000004E-4</c:v>
                      </c:pt>
                      <c:pt idx="30349">
                        <c:v>-7.8960040000000003E-4</c:v>
                      </c:pt>
                      <c:pt idx="30350">
                        <c:v>-7.8959329999999999E-4</c:v>
                      </c:pt>
                      <c:pt idx="30351">
                        <c:v>-7.8958659999999999E-4</c:v>
                      </c:pt>
                      <c:pt idx="30352">
                        <c:v>-7.8958339999999998E-4</c:v>
                      </c:pt>
                      <c:pt idx="30353">
                        <c:v>-7.8958190000000001E-4</c:v>
                      </c:pt>
                      <c:pt idx="30354">
                        <c:v>-7.8957780000000002E-4</c:v>
                      </c:pt>
                      <c:pt idx="30355">
                        <c:v>-7.8957189999999996E-4</c:v>
                      </c:pt>
                      <c:pt idx="30356">
                        <c:v>-7.8956619999999997E-4</c:v>
                      </c:pt>
                      <c:pt idx="30357">
                        <c:v>-7.8956220000000001E-4</c:v>
                      </c:pt>
                      <c:pt idx="30358">
                        <c:v>-7.8955750000000004E-4</c:v>
                      </c:pt>
                      <c:pt idx="30359">
                        <c:v>-7.8955300000000002E-4</c:v>
                      </c:pt>
                      <c:pt idx="30360">
                        <c:v>-7.8954769999999995E-4</c:v>
                      </c:pt>
                      <c:pt idx="30361">
                        <c:v>-7.8954199999999996E-4</c:v>
                      </c:pt>
                      <c:pt idx="30362">
                        <c:v>-7.8953629999999996E-4</c:v>
                      </c:pt>
                      <c:pt idx="30363">
                        <c:v>-7.8953040000000001E-4</c:v>
                      </c:pt>
                      <c:pt idx="30364">
                        <c:v>-7.8952600000000003E-4</c:v>
                      </c:pt>
                      <c:pt idx="30365">
                        <c:v>-7.8952150000000001E-4</c:v>
                      </c:pt>
                      <c:pt idx="30366">
                        <c:v>-7.8951650000000004E-4</c:v>
                      </c:pt>
                      <c:pt idx="30367">
                        <c:v>-7.8950999999999999E-4</c:v>
                      </c:pt>
                      <c:pt idx="30368">
                        <c:v>-7.8950419999999997E-4</c:v>
                      </c:pt>
                      <c:pt idx="30369">
                        <c:v>-7.895008E-4</c:v>
                      </c:pt>
                      <c:pt idx="30370">
                        <c:v>-7.8949559999999996E-4</c:v>
                      </c:pt>
                      <c:pt idx="30371">
                        <c:v>-7.8948880000000003E-4</c:v>
                      </c:pt>
                      <c:pt idx="30372">
                        <c:v>-7.8948379999999995E-4</c:v>
                      </c:pt>
                      <c:pt idx="30373">
                        <c:v>-7.8947909999999997E-4</c:v>
                      </c:pt>
                      <c:pt idx="30374">
                        <c:v>-7.8947320000000002E-4</c:v>
                      </c:pt>
                      <c:pt idx="30375">
                        <c:v>-7.8946650000000001E-4</c:v>
                      </c:pt>
                      <c:pt idx="30376">
                        <c:v>-7.8946270000000002E-4</c:v>
                      </c:pt>
                      <c:pt idx="30377">
                        <c:v>-7.8945839999999996E-4</c:v>
                      </c:pt>
                      <c:pt idx="30378">
                        <c:v>-7.8945220000000002E-4</c:v>
                      </c:pt>
                      <c:pt idx="30379">
                        <c:v>-7.8944530000000005E-4</c:v>
                      </c:pt>
                      <c:pt idx="30380">
                        <c:v>-7.8943899999999996E-4</c:v>
                      </c:pt>
                      <c:pt idx="30381">
                        <c:v>-7.8943269999999998E-4</c:v>
                      </c:pt>
                      <c:pt idx="30382">
                        <c:v>-7.8942560000000005E-4</c:v>
                      </c:pt>
                      <c:pt idx="30383">
                        <c:v>-7.8941920000000004E-4</c:v>
                      </c:pt>
                      <c:pt idx="30384">
                        <c:v>-7.8941340000000001E-4</c:v>
                      </c:pt>
                      <c:pt idx="30385">
                        <c:v>-7.894086E-4</c:v>
                      </c:pt>
                      <c:pt idx="30386">
                        <c:v>-7.8940339999999996E-4</c:v>
                      </c:pt>
                      <c:pt idx="30387">
                        <c:v>-7.8939639999999996E-4</c:v>
                      </c:pt>
                      <c:pt idx="30388">
                        <c:v>-7.8938849999999998E-4</c:v>
                      </c:pt>
                      <c:pt idx="30389">
                        <c:v>-7.8938170000000005E-4</c:v>
                      </c:pt>
                      <c:pt idx="30390">
                        <c:v>-7.8940810000000005E-4</c:v>
                      </c:pt>
                      <c:pt idx="30391">
                        <c:v>-7.8940010000000003E-4</c:v>
                      </c:pt>
                      <c:pt idx="30392">
                        <c:v>-7.8939359999999998E-4</c:v>
                      </c:pt>
                      <c:pt idx="30393">
                        <c:v>-7.893873E-4</c:v>
                      </c:pt>
                      <c:pt idx="30394">
                        <c:v>-7.8938130000000002E-4</c:v>
                      </c:pt>
                      <c:pt idx="30395">
                        <c:v>-7.8937460000000001E-4</c:v>
                      </c:pt>
                      <c:pt idx="30396">
                        <c:v>-7.8936920000000001E-4</c:v>
                      </c:pt>
                      <c:pt idx="30397">
                        <c:v>-7.8936299999999996E-4</c:v>
                      </c:pt>
                      <c:pt idx="30398">
                        <c:v>-7.8935500000000005E-4</c:v>
                      </c:pt>
                      <c:pt idx="30399">
                        <c:v>-7.8934730000000002E-4</c:v>
                      </c:pt>
                      <c:pt idx="30400">
                        <c:v>-7.8934100000000004E-4</c:v>
                      </c:pt>
                      <c:pt idx="30401">
                        <c:v>-7.893361E-4</c:v>
                      </c:pt>
                      <c:pt idx="30402">
                        <c:v>-7.8933080000000004E-4</c:v>
                      </c:pt>
                      <c:pt idx="30403">
                        <c:v>-7.8932470000000002E-4</c:v>
                      </c:pt>
                      <c:pt idx="30404">
                        <c:v>-7.8931819999999997E-4</c:v>
                      </c:pt>
                      <c:pt idx="30405">
                        <c:v>-7.8931189999999999E-4</c:v>
                      </c:pt>
                      <c:pt idx="30406">
                        <c:v>-7.8930639999999995E-4</c:v>
                      </c:pt>
                      <c:pt idx="30407">
                        <c:v>-7.8930000000000005E-4</c:v>
                      </c:pt>
                      <c:pt idx="30408">
                        <c:v>-7.8929290000000001E-4</c:v>
                      </c:pt>
                      <c:pt idx="30409">
                        <c:v>-7.8928750000000002E-4</c:v>
                      </c:pt>
                      <c:pt idx="30410">
                        <c:v>-7.8928319999999996E-4</c:v>
                      </c:pt>
                      <c:pt idx="30411">
                        <c:v>-7.8927800000000003E-4</c:v>
                      </c:pt>
                      <c:pt idx="30412">
                        <c:v>-7.8927390000000004E-4</c:v>
                      </c:pt>
                      <c:pt idx="30413">
                        <c:v>-7.8927260000000003E-4</c:v>
                      </c:pt>
                      <c:pt idx="30414">
                        <c:v>-7.8926929999999999E-4</c:v>
                      </c:pt>
                      <c:pt idx="30415">
                        <c:v>-7.8926389999999999E-4</c:v>
                      </c:pt>
                      <c:pt idx="30416">
                        <c:v>-7.8925869999999995E-4</c:v>
                      </c:pt>
                      <c:pt idx="30417">
                        <c:v>-7.8925459999999996E-4</c:v>
                      </c:pt>
                      <c:pt idx="30418">
                        <c:v>-7.8924959999999999E-4</c:v>
                      </c:pt>
                      <c:pt idx="30419">
                        <c:v>-7.892439E-4</c:v>
                      </c:pt>
                      <c:pt idx="30420">
                        <c:v>-7.8923739999999995E-4</c:v>
                      </c:pt>
                      <c:pt idx="30421">
                        <c:v>-7.8923079999999998E-4</c:v>
                      </c:pt>
                      <c:pt idx="30422">
                        <c:v>-7.8922460000000003E-4</c:v>
                      </c:pt>
                      <c:pt idx="30423">
                        <c:v>-7.8921830000000005E-4</c:v>
                      </c:pt>
                      <c:pt idx="30424">
                        <c:v>-7.892137E-4</c:v>
                      </c:pt>
                      <c:pt idx="30425">
                        <c:v>-7.8920870000000003E-4</c:v>
                      </c:pt>
                      <c:pt idx="30426">
                        <c:v>-7.8920189999999999E-4</c:v>
                      </c:pt>
                      <c:pt idx="30427">
                        <c:v>-7.8919389999999997E-4</c:v>
                      </c:pt>
                      <c:pt idx="30428">
                        <c:v>-7.8918480000000001E-4</c:v>
                      </c:pt>
                      <c:pt idx="30429">
                        <c:v>-7.8917820000000004E-4</c:v>
                      </c:pt>
                      <c:pt idx="30430">
                        <c:v>-7.8917259999999997E-4</c:v>
                      </c:pt>
                      <c:pt idx="30431">
                        <c:v>-7.8916550000000005E-4</c:v>
                      </c:pt>
                      <c:pt idx="30432">
                        <c:v>-7.8915799999999998E-4</c:v>
                      </c:pt>
                      <c:pt idx="30433">
                        <c:v>-7.8915189999999996E-4</c:v>
                      </c:pt>
                      <c:pt idx="30434">
                        <c:v>-7.8914510000000003E-4</c:v>
                      </c:pt>
                      <c:pt idx="30435">
                        <c:v>-7.8913710000000001E-4</c:v>
                      </c:pt>
                      <c:pt idx="30436">
                        <c:v>-7.8913050000000004E-4</c:v>
                      </c:pt>
                      <c:pt idx="30437">
                        <c:v>-7.8912570000000003E-4</c:v>
                      </c:pt>
                      <c:pt idx="30438">
                        <c:v>-7.8911970000000004E-4</c:v>
                      </c:pt>
                      <c:pt idx="30439">
                        <c:v>-7.891126E-4</c:v>
                      </c:pt>
                      <c:pt idx="30440">
                        <c:v>-7.8910609999999996E-4</c:v>
                      </c:pt>
                      <c:pt idx="30441">
                        <c:v>-7.8910000000000004E-4</c:v>
                      </c:pt>
                      <c:pt idx="30442">
                        <c:v>-7.8909490000000004E-4</c:v>
                      </c:pt>
                      <c:pt idx="30443">
                        <c:v>-7.8908899999999998E-4</c:v>
                      </c:pt>
                      <c:pt idx="30444">
                        <c:v>-7.8908419999999997E-4</c:v>
                      </c:pt>
                      <c:pt idx="30445">
                        <c:v>-7.890789E-4</c:v>
                      </c:pt>
                      <c:pt idx="30446">
                        <c:v>-7.8907320000000001E-4</c:v>
                      </c:pt>
                      <c:pt idx="30447">
                        <c:v>-7.8906850000000004E-4</c:v>
                      </c:pt>
                      <c:pt idx="30448">
                        <c:v>-7.890649E-4</c:v>
                      </c:pt>
                      <c:pt idx="30449">
                        <c:v>-7.890633E-4</c:v>
                      </c:pt>
                      <c:pt idx="30450">
                        <c:v>-7.8906129999999997E-4</c:v>
                      </c:pt>
                      <c:pt idx="30451">
                        <c:v>-7.8905809999999996E-4</c:v>
                      </c:pt>
                      <c:pt idx="30452">
                        <c:v>-7.8905339999999998E-4</c:v>
                      </c:pt>
                      <c:pt idx="30453">
                        <c:v>-7.8905070000000004E-4</c:v>
                      </c:pt>
                      <c:pt idx="30454">
                        <c:v>-7.8904769999999999E-4</c:v>
                      </c:pt>
                      <c:pt idx="30455">
                        <c:v>-7.8904379999999996E-4</c:v>
                      </c:pt>
                      <c:pt idx="30456">
                        <c:v>-7.8904240000000003E-4</c:v>
                      </c:pt>
                      <c:pt idx="30457">
                        <c:v>-7.89042E-4</c:v>
                      </c:pt>
                      <c:pt idx="30458">
                        <c:v>-7.8904080000000002E-4</c:v>
                      </c:pt>
                      <c:pt idx="30459">
                        <c:v>-7.8903760000000002E-4</c:v>
                      </c:pt>
                      <c:pt idx="30460">
                        <c:v>-7.8903549999999995E-4</c:v>
                      </c:pt>
                      <c:pt idx="30461">
                        <c:v>-7.890347E-4</c:v>
                      </c:pt>
                      <c:pt idx="30462">
                        <c:v>-7.8903459999999997E-4</c:v>
                      </c:pt>
                      <c:pt idx="30463">
                        <c:v>-7.89035E-4</c:v>
                      </c:pt>
                      <c:pt idx="30464">
                        <c:v>-7.8903749999999998E-4</c:v>
                      </c:pt>
                      <c:pt idx="30465">
                        <c:v>-7.8904059999999995E-4</c:v>
                      </c:pt>
                      <c:pt idx="30466">
                        <c:v>-7.8904180000000004E-4</c:v>
                      </c:pt>
                      <c:pt idx="30467">
                        <c:v>-7.8904289999999998E-4</c:v>
                      </c:pt>
                      <c:pt idx="30468">
                        <c:v>-7.8904449999999998E-4</c:v>
                      </c:pt>
                      <c:pt idx="30469">
                        <c:v>-7.8904859999999997E-4</c:v>
                      </c:pt>
                      <c:pt idx="30470">
                        <c:v>-7.8905320000000002E-4</c:v>
                      </c:pt>
                      <c:pt idx="30471">
                        <c:v>-7.8905489999999995E-4</c:v>
                      </c:pt>
                      <c:pt idx="30472">
                        <c:v>-7.8905459999999996E-4</c:v>
                      </c:pt>
                      <c:pt idx="30473">
                        <c:v>-7.8905559999999997E-4</c:v>
                      </c:pt>
                      <c:pt idx="30474">
                        <c:v>-7.8905869999999995E-4</c:v>
                      </c:pt>
                      <c:pt idx="30475">
                        <c:v>-7.8906099999999997E-4</c:v>
                      </c:pt>
                      <c:pt idx="30476">
                        <c:v>-7.8906379999999995E-4</c:v>
                      </c:pt>
                      <c:pt idx="30477">
                        <c:v>-7.8906829999999997E-4</c:v>
                      </c:pt>
                      <c:pt idx="30478">
                        <c:v>-7.8907339999999997E-4</c:v>
                      </c:pt>
                      <c:pt idx="30479">
                        <c:v>-7.8907659999999998E-4</c:v>
                      </c:pt>
                      <c:pt idx="30480">
                        <c:v>-7.890792E-4</c:v>
                      </c:pt>
                      <c:pt idx="30481">
                        <c:v>-7.8908319999999995E-4</c:v>
                      </c:pt>
                      <c:pt idx="30482">
                        <c:v>-7.8908739999999998E-4</c:v>
                      </c:pt>
                      <c:pt idx="30483">
                        <c:v>-7.8909E-4</c:v>
                      </c:pt>
                      <c:pt idx="30484">
                        <c:v>-7.890932E-4</c:v>
                      </c:pt>
                      <c:pt idx="30485">
                        <c:v>-7.8909800000000001E-4</c:v>
                      </c:pt>
                      <c:pt idx="30486">
                        <c:v>-7.8910130000000005E-4</c:v>
                      </c:pt>
                      <c:pt idx="30487">
                        <c:v>-7.8910299999999998E-4</c:v>
                      </c:pt>
                      <c:pt idx="30488">
                        <c:v>-7.8910459999999999E-4</c:v>
                      </c:pt>
                      <c:pt idx="30489">
                        <c:v>-7.8910829999999995E-4</c:v>
                      </c:pt>
                      <c:pt idx="30490">
                        <c:v>-7.890808E-4</c:v>
                      </c:pt>
                      <c:pt idx="30491">
                        <c:v>-7.890846E-4</c:v>
                      </c:pt>
                      <c:pt idx="30492">
                        <c:v>-7.8908530000000002E-4</c:v>
                      </c:pt>
                      <c:pt idx="30493">
                        <c:v>-7.8908709999999998E-4</c:v>
                      </c:pt>
                      <c:pt idx="30494">
                        <c:v>-7.8908760000000004E-4</c:v>
                      </c:pt>
                      <c:pt idx="30495">
                        <c:v>-7.8908590000000001E-4</c:v>
                      </c:pt>
                      <c:pt idx="30496">
                        <c:v>-7.8908579999999997E-4</c:v>
                      </c:pt>
                      <c:pt idx="30497">
                        <c:v>-7.8908750000000001E-4</c:v>
                      </c:pt>
                      <c:pt idx="30498">
                        <c:v>-7.8908690000000002E-4</c:v>
                      </c:pt>
                      <c:pt idx="30499">
                        <c:v>-7.8908289999999996E-4</c:v>
                      </c:pt>
                      <c:pt idx="30500">
                        <c:v>-7.8907849999999998E-4</c:v>
                      </c:pt>
                      <c:pt idx="30501">
                        <c:v>-7.8907589999999996E-4</c:v>
                      </c:pt>
                      <c:pt idx="30502">
                        <c:v>-7.8907459999999995E-4</c:v>
                      </c:pt>
                      <c:pt idx="30503">
                        <c:v>-7.8907429999999995E-4</c:v>
                      </c:pt>
                      <c:pt idx="30504">
                        <c:v>-7.8907390000000003E-4</c:v>
                      </c:pt>
                      <c:pt idx="30505">
                        <c:v>-7.8907160000000001E-4</c:v>
                      </c:pt>
                      <c:pt idx="30506">
                        <c:v>-7.8906769999999998E-4</c:v>
                      </c:pt>
                      <c:pt idx="30507">
                        <c:v>-7.8906449999999997E-4</c:v>
                      </c:pt>
                      <c:pt idx="30508">
                        <c:v>-7.8906240000000002E-4</c:v>
                      </c:pt>
                      <c:pt idx="30509">
                        <c:v>-7.8906189999999995E-4</c:v>
                      </c:pt>
                      <c:pt idx="30510">
                        <c:v>-7.8906210000000002E-4</c:v>
                      </c:pt>
                      <c:pt idx="30511">
                        <c:v>-7.8905849999999999E-4</c:v>
                      </c:pt>
                      <c:pt idx="30512">
                        <c:v>-7.8905309999999999E-4</c:v>
                      </c:pt>
                      <c:pt idx="30513">
                        <c:v>-7.8904940000000003E-4</c:v>
                      </c:pt>
                      <c:pt idx="30514">
                        <c:v>-7.8904820000000005E-4</c:v>
                      </c:pt>
                      <c:pt idx="30515">
                        <c:v>-7.8904650000000002E-4</c:v>
                      </c:pt>
                      <c:pt idx="30516">
                        <c:v>-7.8904509999999997E-4</c:v>
                      </c:pt>
                      <c:pt idx="30517">
                        <c:v>-7.8904430000000002E-4</c:v>
                      </c:pt>
                      <c:pt idx="30518">
                        <c:v>-7.8904270000000002E-4</c:v>
                      </c:pt>
                      <c:pt idx="30519">
                        <c:v>-7.890417E-4</c:v>
                      </c:pt>
                      <c:pt idx="30520">
                        <c:v>-7.8904140000000001E-4</c:v>
                      </c:pt>
                      <c:pt idx="30521">
                        <c:v>-7.8904240000000003E-4</c:v>
                      </c:pt>
                      <c:pt idx="30522">
                        <c:v>-7.8904219999999996E-4</c:v>
                      </c:pt>
                      <c:pt idx="30523">
                        <c:v>-7.890401E-4</c:v>
                      </c:pt>
                      <c:pt idx="30524">
                        <c:v>-7.8903830000000004E-4</c:v>
                      </c:pt>
                      <c:pt idx="30525">
                        <c:v>-7.8903779999999998E-4</c:v>
                      </c:pt>
                      <c:pt idx="30526">
                        <c:v>-7.8903869999999996E-4</c:v>
                      </c:pt>
                      <c:pt idx="30527">
                        <c:v>-7.8903869999999996E-4</c:v>
                      </c:pt>
                      <c:pt idx="30528">
                        <c:v>-7.8903719999999999E-4</c:v>
                      </c:pt>
                      <c:pt idx="30529">
                        <c:v>-7.8903519999999996E-4</c:v>
                      </c:pt>
                      <c:pt idx="30530">
                        <c:v>-7.8903389999999995E-4</c:v>
                      </c:pt>
                      <c:pt idx="30531">
                        <c:v>-7.8903139999999996E-4</c:v>
                      </c:pt>
                      <c:pt idx="30532">
                        <c:v>-7.8902919999999997E-4</c:v>
                      </c:pt>
                      <c:pt idx="30533">
                        <c:v>-7.8902829999999999E-4</c:v>
                      </c:pt>
                      <c:pt idx="30534">
                        <c:v>-7.8902699999999998E-4</c:v>
                      </c:pt>
                      <c:pt idx="30535">
                        <c:v>-7.8902340000000005E-4</c:v>
                      </c:pt>
                      <c:pt idx="30536">
                        <c:v>-7.8901980000000002E-4</c:v>
                      </c:pt>
                      <c:pt idx="30537">
                        <c:v>-7.8901820000000001E-4</c:v>
                      </c:pt>
                      <c:pt idx="30538">
                        <c:v>-7.8901799999999995E-4</c:v>
                      </c:pt>
                      <c:pt idx="30539">
                        <c:v>-7.8901549999999996E-4</c:v>
                      </c:pt>
                      <c:pt idx="30540">
                        <c:v>-7.8901220000000003E-4</c:v>
                      </c:pt>
                      <c:pt idx="30541">
                        <c:v>-7.8901030000000003E-4</c:v>
                      </c:pt>
                      <c:pt idx="30542">
                        <c:v>-7.8900940000000005E-4</c:v>
                      </c:pt>
                      <c:pt idx="30543">
                        <c:v>-7.8900770000000001E-4</c:v>
                      </c:pt>
                      <c:pt idx="30544">
                        <c:v>-7.8900550000000002E-4</c:v>
                      </c:pt>
                      <c:pt idx="30545">
                        <c:v>-7.8900319999999999E-4</c:v>
                      </c:pt>
                      <c:pt idx="30546">
                        <c:v>-7.8900089999999997E-4</c:v>
                      </c:pt>
                      <c:pt idx="30547">
                        <c:v>-7.8899920000000004E-4</c:v>
                      </c:pt>
                      <c:pt idx="30548">
                        <c:v>-7.8899769999999996E-4</c:v>
                      </c:pt>
                      <c:pt idx="30549">
                        <c:v>-7.8899799999999996E-4</c:v>
                      </c:pt>
                      <c:pt idx="30550">
                        <c:v>-7.8899959999999996E-4</c:v>
                      </c:pt>
                      <c:pt idx="30551">
                        <c:v>-7.8899969999999999E-4</c:v>
                      </c:pt>
                      <c:pt idx="30552">
                        <c:v>-7.8899890000000005E-4</c:v>
                      </c:pt>
                      <c:pt idx="30553">
                        <c:v>-7.8900059999999998E-4</c:v>
                      </c:pt>
                      <c:pt idx="30554">
                        <c:v>-7.8900360000000002E-4</c:v>
                      </c:pt>
                      <c:pt idx="30555">
                        <c:v>-7.8900499999999996E-4</c:v>
                      </c:pt>
                      <c:pt idx="30556">
                        <c:v>-7.8900729999999998E-4</c:v>
                      </c:pt>
                      <c:pt idx="30557">
                        <c:v>-7.8901100000000005E-4</c:v>
                      </c:pt>
                      <c:pt idx="30558">
                        <c:v>-7.8901419999999995E-4</c:v>
                      </c:pt>
                      <c:pt idx="30559">
                        <c:v>-7.8901579999999995E-4</c:v>
                      </c:pt>
                      <c:pt idx="30560">
                        <c:v>-7.8901730000000003E-4</c:v>
                      </c:pt>
                      <c:pt idx="30561">
                        <c:v>-7.8902119999999995E-4</c:v>
                      </c:pt>
                      <c:pt idx="30562">
                        <c:v>-7.8902360000000001E-4</c:v>
                      </c:pt>
                      <c:pt idx="30563">
                        <c:v>-7.8902360000000001E-4</c:v>
                      </c:pt>
                      <c:pt idx="30564">
                        <c:v>-7.8902360000000001E-4</c:v>
                      </c:pt>
                      <c:pt idx="30565">
                        <c:v>-7.8902409999999997E-4</c:v>
                      </c:pt>
                      <c:pt idx="30566">
                        <c:v>-7.8902710000000001E-4</c:v>
                      </c:pt>
                      <c:pt idx="30567">
                        <c:v>-7.8903070000000005E-4</c:v>
                      </c:pt>
                      <c:pt idx="30568">
                        <c:v>-7.8903369999999999E-4</c:v>
                      </c:pt>
                      <c:pt idx="30569">
                        <c:v>-7.8903630000000001E-4</c:v>
                      </c:pt>
                      <c:pt idx="30570">
                        <c:v>-7.8904020000000004E-4</c:v>
                      </c:pt>
                      <c:pt idx="30571">
                        <c:v>-7.8904330000000001E-4</c:v>
                      </c:pt>
                      <c:pt idx="30572">
                        <c:v>-7.8904690000000004E-4</c:v>
                      </c:pt>
                      <c:pt idx="30573">
                        <c:v>-7.8905260000000004E-4</c:v>
                      </c:pt>
                      <c:pt idx="30574">
                        <c:v>-7.8905839999999995E-4</c:v>
                      </c:pt>
                      <c:pt idx="30575">
                        <c:v>-7.8906159999999996E-4</c:v>
                      </c:pt>
                      <c:pt idx="30576">
                        <c:v>-7.890633E-4</c:v>
                      </c:pt>
                      <c:pt idx="30577">
                        <c:v>-7.8906729999999995E-4</c:v>
                      </c:pt>
                      <c:pt idx="30578">
                        <c:v>-7.8907510000000001E-4</c:v>
                      </c:pt>
                      <c:pt idx="30579">
                        <c:v>-7.8908280000000003E-4</c:v>
                      </c:pt>
                      <c:pt idx="30580">
                        <c:v>-7.8908920000000005E-4</c:v>
                      </c:pt>
                      <c:pt idx="30581">
                        <c:v>-7.8909469999999997E-4</c:v>
                      </c:pt>
                      <c:pt idx="30582">
                        <c:v>-7.8910009999999997E-4</c:v>
                      </c:pt>
                      <c:pt idx="30583">
                        <c:v>-7.8910679999999998E-4</c:v>
                      </c:pt>
                      <c:pt idx="30584">
                        <c:v>-7.8911580000000001E-4</c:v>
                      </c:pt>
                      <c:pt idx="30585">
                        <c:v>-7.8912640000000005E-4</c:v>
                      </c:pt>
                      <c:pt idx="30586">
                        <c:v>-7.8913680000000002E-4</c:v>
                      </c:pt>
                      <c:pt idx="30587">
                        <c:v>-7.8914390000000005E-4</c:v>
                      </c:pt>
                      <c:pt idx="30588">
                        <c:v>-7.891482E-4</c:v>
                      </c:pt>
                      <c:pt idx="30589">
                        <c:v>-7.8915460000000002E-4</c:v>
                      </c:pt>
                      <c:pt idx="30590">
                        <c:v>-7.8908940000000001E-4</c:v>
                      </c:pt>
                      <c:pt idx="30591">
                        <c:v>-7.8909970000000005E-4</c:v>
                      </c:pt>
                      <c:pt idx="30592">
                        <c:v>-7.8910760000000003E-4</c:v>
                      </c:pt>
                      <c:pt idx="30593">
                        <c:v>-7.891145E-4</c:v>
                      </c:pt>
                      <c:pt idx="30594">
                        <c:v>-7.8912239999999999E-4</c:v>
                      </c:pt>
                      <c:pt idx="30595">
                        <c:v>-7.8912980000000001E-4</c:v>
                      </c:pt>
                      <c:pt idx="30596">
                        <c:v>-7.8913849999999995E-4</c:v>
                      </c:pt>
                      <c:pt idx="30597">
                        <c:v>-7.8914839999999996E-4</c:v>
                      </c:pt>
                      <c:pt idx="30598">
                        <c:v>-7.8915810000000002E-4</c:v>
                      </c:pt>
                      <c:pt idx="30599">
                        <c:v>-7.891644E-4</c:v>
                      </c:pt>
                      <c:pt idx="30600">
                        <c:v>-7.8916870000000005E-4</c:v>
                      </c:pt>
                      <c:pt idx="30601">
                        <c:v>-7.8917470000000004E-4</c:v>
                      </c:pt>
                      <c:pt idx="30602">
                        <c:v>-7.8918260000000002E-4</c:v>
                      </c:pt>
                      <c:pt idx="30603">
                        <c:v>-7.8919050000000001E-4</c:v>
                      </c:pt>
                      <c:pt idx="30604">
                        <c:v>-7.8919630000000003E-4</c:v>
                      </c:pt>
                      <c:pt idx="30605">
                        <c:v>-7.892016E-4</c:v>
                      </c:pt>
                      <c:pt idx="30606">
                        <c:v>-7.8920719999999995E-4</c:v>
                      </c:pt>
                      <c:pt idx="30607">
                        <c:v>-7.8921429999999999E-4</c:v>
                      </c:pt>
                      <c:pt idx="30608">
                        <c:v>-7.8922279999999996E-4</c:v>
                      </c:pt>
                      <c:pt idx="30609">
                        <c:v>-7.8923179999999999E-4</c:v>
                      </c:pt>
                      <c:pt idx="30610">
                        <c:v>-7.8924240000000003E-4</c:v>
                      </c:pt>
                      <c:pt idx="30611">
                        <c:v>-7.8925179999999998E-4</c:v>
                      </c:pt>
                      <c:pt idx="30612">
                        <c:v>-7.892598E-4</c:v>
                      </c:pt>
                      <c:pt idx="30613">
                        <c:v>-7.8926840000000001E-4</c:v>
                      </c:pt>
                      <c:pt idx="30614">
                        <c:v>-7.8927900000000004E-4</c:v>
                      </c:pt>
                      <c:pt idx="30615">
                        <c:v>-7.8929010000000003E-4</c:v>
                      </c:pt>
                      <c:pt idx="30616">
                        <c:v>-7.8929960000000002E-4</c:v>
                      </c:pt>
                      <c:pt idx="30617">
                        <c:v>-7.8931029999999998E-4</c:v>
                      </c:pt>
                      <c:pt idx="30618">
                        <c:v>-7.8932079999999999E-4</c:v>
                      </c:pt>
                      <c:pt idx="30619">
                        <c:v>-7.8933110000000003E-4</c:v>
                      </c:pt>
                      <c:pt idx="30620">
                        <c:v>-7.893412E-4</c:v>
                      </c:pt>
                      <c:pt idx="30621">
                        <c:v>-7.8935370000000004E-4</c:v>
                      </c:pt>
                      <c:pt idx="30622">
                        <c:v>-7.8936730000000001E-4</c:v>
                      </c:pt>
                      <c:pt idx="30623">
                        <c:v>-7.8937970000000001E-4</c:v>
                      </c:pt>
                      <c:pt idx="30624">
                        <c:v>-7.8938969999999995E-4</c:v>
                      </c:pt>
                      <c:pt idx="30625">
                        <c:v>-7.8940019999999996E-4</c:v>
                      </c:pt>
                      <c:pt idx="30626">
                        <c:v>-7.8941120000000002E-4</c:v>
                      </c:pt>
                      <c:pt idx="30627">
                        <c:v>-7.8942420000000001E-4</c:v>
                      </c:pt>
                      <c:pt idx="30628">
                        <c:v>-7.894369E-4</c:v>
                      </c:pt>
                      <c:pt idx="30629">
                        <c:v>-7.8944840000000002E-4</c:v>
                      </c:pt>
                      <c:pt idx="30630">
                        <c:v>-7.8945890000000003E-4</c:v>
                      </c:pt>
                      <c:pt idx="30631">
                        <c:v>-7.8946919999999996E-4</c:v>
                      </c:pt>
                      <c:pt idx="30632">
                        <c:v>-7.8947860000000002E-4</c:v>
                      </c:pt>
                      <c:pt idx="30633">
                        <c:v>-7.8948970000000001E-4</c:v>
                      </c:pt>
                      <c:pt idx="30634">
                        <c:v>-7.8950370000000001E-4</c:v>
                      </c:pt>
                      <c:pt idx="30635">
                        <c:v>-7.8951610000000001E-4</c:v>
                      </c:pt>
                      <c:pt idx="30636">
                        <c:v>-7.8952639999999995E-4</c:v>
                      </c:pt>
                      <c:pt idx="30637">
                        <c:v>-7.8953759999999997E-4</c:v>
                      </c:pt>
                      <c:pt idx="30638">
                        <c:v>-7.8954939999999999E-4</c:v>
                      </c:pt>
                      <c:pt idx="30639">
                        <c:v>-7.895612E-4</c:v>
                      </c:pt>
                      <c:pt idx="30640">
                        <c:v>-7.8957400000000003E-4</c:v>
                      </c:pt>
                      <c:pt idx="30641">
                        <c:v>-7.8958679999999995E-4</c:v>
                      </c:pt>
                      <c:pt idx="30642">
                        <c:v>-7.8959880000000003E-4</c:v>
                      </c:pt>
                      <c:pt idx="30643">
                        <c:v>-7.8960870000000004E-4</c:v>
                      </c:pt>
                      <c:pt idx="30644">
                        <c:v>-7.8961950000000004E-4</c:v>
                      </c:pt>
                      <c:pt idx="30645">
                        <c:v>-7.896318E-4</c:v>
                      </c:pt>
                      <c:pt idx="30646">
                        <c:v>-7.8964650000000003E-4</c:v>
                      </c:pt>
                      <c:pt idx="30647">
                        <c:v>-7.8965990000000005E-4</c:v>
                      </c:pt>
                      <c:pt idx="30648">
                        <c:v>-7.896712E-4</c:v>
                      </c:pt>
                      <c:pt idx="30649">
                        <c:v>-7.8968159999999996E-4</c:v>
                      </c:pt>
                      <c:pt idx="30650">
                        <c:v>-7.8969360000000004E-4</c:v>
                      </c:pt>
                      <c:pt idx="30651">
                        <c:v>-7.8970609999999997E-4</c:v>
                      </c:pt>
                      <c:pt idx="30652">
                        <c:v>-7.8971589999999995E-4</c:v>
                      </c:pt>
                      <c:pt idx="30653">
                        <c:v>-7.8972510000000005E-4</c:v>
                      </c:pt>
                      <c:pt idx="30654">
                        <c:v>-7.8973509999999999E-4</c:v>
                      </c:pt>
                      <c:pt idx="30655">
                        <c:v>-7.8974500000000001E-4</c:v>
                      </c:pt>
                      <c:pt idx="30656">
                        <c:v>-7.8975539999999998E-4</c:v>
                      </c:pt>
                      <c:pt idx="30657">
                        <c:v>-7.8976809999999997E-4</c:v>
                      </c:pt>
                      <c:pt idx="30658">
                        <c:v>-7.8978190000000001E-4</c:v>
                      </c:pt>
                      <c:pt idx="30659">
                        <c:v>-7.8979379999999995E-4</c:v>
                      </c:pt>
                      <c:pt idx="30660">
                        <c:v>-7.898022E-4</c:v>
                      </c:pt>
                      <c:pt idx="30661">
                        <c:v>-7.898111E-4</c:v>
                      </c:pt>
                      <c:pt idx="30662">
                        <c:v>-7.8982200000000003E-4</c:v>
                      </c:pt>
                      <c:pt idx="30663">
                        <c:v>-7.8983449999999995E-4</c:v>
                      </c:pt>
                      <c:pt idx="30664">
                        <c:v>-7.8984710000000002E-4</c:v>
                      </c:pt>
                      <c:pt idx="30665">
                        <c:v>-7.8986020000000004E-4</c:v>
                      </c:pt>
                      <c:pt idx="30666">
                        <c:v>-7.8987190000000002E-4</c:v>
                      </c:pt>
                      <c:pt idx="30667">
                        <c:v>-7.8988099999999998E-4</c:v>
                      </c:pt>
                      <c:pt idx="30668">
                        <c:v>-7.8988880000000004E-4</c:v>
                      </c:pt>
                      <c:pt idx="30669">
                        <c:v>-7.8989920000000001E-4</c:v>
                      </c:pt>
                      <c:pt idx="30670">
                        <c:v>-7.8991339999999997E-4</c:v>
                      </c:pt>
                      <c:pt idx="30671">
                        <c:v>-7.8992669999999995E-4</c:v>
                      </c:pt>
                      <c:pt idx="30672">
                        <c:v>-7.8993680000000004E-4</c:v>
                      </c:pt>
                      <c:pt idx="30673">
                        <c:v>-7.8994519999999997E-4</c:v>
                      </c:pt>
                      <c:pt idx="30674">
                        <c:v>-7.8995569999999998E-4</c:v>
                      </c:pt>
                      <c:pt idx="30675">
                        <c:v>-7.8996660000000001E-4</c:v>
                      </c:pt>
                      <c:pt idx="30676">
                        <c:v>-7.8997659999999995E-4</c:v>
                      </c:pt>
                      <c:pt idx="30677">
                        <c:v>-7.8998709999999995E-4</c:v>
                      </c:pt>
                      <c:pt idx="30678">
                        <c:v>-7.8999739999999999E-4</c:v>
                      </c:pt>
                      <c:pt idx="30679">
                        <c:v>-7.9000529999999998E-4</c:v>
                      </c:pt>
                      <c:pt idx="30680">
                        <c:v>-7.9001310000000003E-4</c:v>
                      </c:pt>
                      <c:pt idx="30681">
                        <c:v>-7.9002279999999998E-4</c:v>
                      </c:pt>
                      <c:pt idx="30682">
                        <c:v>-7.9003549999999997E-4</c:v>
                      </c:pt>
                      <c:pt idx="30683">
                        <c:v>-7.900483E-4</c:v>
                      </c:pt>
                      <c:pt idx="30684">
                        <c:v>-7.9005809999999998E-4</c:v>
                      </c:pt>
                      <c:pt idx="30685">
                        <c:v>-7.9006759999999997E-4</c:v>
                      </c:pt>
                      <c:pt idx="30686">
                        <c:v>-7.900766E-4</c:v>
                      </c:pt>
                      <c:pt idx="30687">
                        <c:v>-7.9008460000000002E-4</c:v>
                      </c:pt>
                      <c:pt idx="30688">
                        <c:v>-7.900925E-4</c:v>
                      </c:pt>
                      <c:pt idx="30689">
                        <c:v>-7.9010090000000005E-4</c:v>
                      </c:pt>
                      <c:pt idx="30690">
                        <c:v>-7.8996820000000001E-4</c:v>
                      </c:pt>
                      <c:pt idx="30691">
                        <c:v>-7.8997989999999999E-4</c:v>
                      </c:pt>
                      <c:pt idx="30692">
                        <c:v>-7.8998990000000004E-4</c:v>
                      </c:pt>
                      <c:pt idx="30693">
                        <c:v>-7.89999E-4</c:v>
                      </c:pt>
                      <c:pt idx="30694">
                        <c:v>-7.9000999999999995E-4</c:v>
                      </c:pt>
                      <c:pt idx="30695">
                        <c:v>-7.9002049999999996E-4</c:v>
                      </c:pt>
                      <c:pt idx="30696">
                        <c:v>-7.9002749999999996E-4</c:v>
                      </c:pt>
                      <c:pt idx="30697">
                        <c:v>-7.9003470000000003E-4</c:v>
                      </c:pt>
                      <c:pt idx="30698">
                        <c:v>-7.9004569999999998E-4</c:v>
                      </c:pt>
                      <c:pt idx="30699">
                        <c:v>-7.9005679999999997E-4</c:v>
                      </c:pt>
                      <c:pt idx="30700">
                        <c:v>-7.9006509999999999E-4</c:v>
                      </c:pt>
                      <c:pt idx="30701">
                        <c:v>-7.9007440000000001E-4</c:v>
                      </c:pt>
                      <c:pt idx="30702">
                        <c:v>-7.9008379999999997E-4</c:v>
                      </c:pt>
                      <c:pt idx="30703">
                        <c:v>-7.9009260000000004E-4</c:v>
                      </c:pt>
                      <c:pt idx="30704">
                        <c:v>-7.9010009999999999E-4</c:v>
                      </c:pt>
                      <c:pt idx="30705">
                        <c:v>-7.9010790000000005E-4</c:v>
                      </c:pt>
                      <c:pt idx="30706">
                        <c:v>-7.9011719999999997E-4</c:v>
                      </c:pt>
                      <c:pt idx="30707">
                        <c:v>-7.9012630000000004E-4</c:v>
                      </c:pt>
                      <c:pt idx="30708">
                        <c:v>-7.9013339999999997E-4</c:v>
                      </c:pt>
                      <c:pt idx="30709">
                        <c:v>-7.9013779999999995E-4</c:v>
                      </c:pt>
                      <c:pt idx="30710">
                        <c:v>-7.901424E-4</c:v>
                      </c:pt>
                      <c:pt idx="30711">
                        <c:v>-7.9014829999999995E-4</c:v>
                      </c:pt>
                      <c:pt idx="30712">
                        <c:v>-7.9015360000000002E-4</c:v>
                      </c:pt>
                      <c:pt idx="30713">
                        <c:v>-7.9015949999999998E-4</c:v>
                      </c:pt>
                      <c:pt idx="30714">
                        <c:v>-7.9016799999999995E-4</c:v>
                      </c:pt>
                      <c:pt idx="30715">
                        <c:v>-7.9017430000000004E-4</c:v>
                      </c:pt>
                      <c:pt idx="30716">
                        <c:v>-7.9017740000000001E-4</c:v>
                      </c:pt>
                      <c:pt idx="30717">
                        <c:v>-7.9017900000000001E-4</c:v>
                      </c:pt>
                      <c:pt idx="30718">
                        <c:v>-7.9018359999999995E-4</c:v>
                      </c:pt>
                      <c:pt idx="30719">
                        <c:v>-7.9018739999999995E-4</c:v>
                      </c:pt>
                      <c:pt idx="30720">
                        <c:v>-7.9019029999999996E-4</c:v>
                      </c:pt>
                      <c:pt idx="30721">
                        <c:v>-7.9019259999999999E-4</c:v>
                      </c:pt>
                      <c:pt idx="30722">
                        <c:v>-7.9019520000000001E-4</c:v>
                      </c:pt>
                      <c:pt idx="30723">
                        <c:v>-7.9019620000000002E-4</c:v>
                      </c:pt>
                      <c:pt idx="30724">
                        <c:v>-7.9019669999999998E-4</c:v>
                      </c:pt>
                      <c:pt idx="30725">
                        <c:v>-7.9019959999999999E-4</c:v>
                      </c:pt>
                      <c:pt idx="30726">
                        <c:v>-7.9020369999999998E-4</c:v>
                      </c:pt>
                      <c:pt idx="30727">
                        <c:v>-7.9020770000000004E-4</c:v>
                      </c:pt>
                      <c:pt idx="30728">
                        <c:v>-7.9020869999999995E-4</c:v>
                      </c:pt>
                      <c:pt idx="30729">
                        <c:v>-7.9020800000000003E-4</c:v>
                      </c:pt>
                      <c:pt idx="30730">
                        <c:v>-7.9020909999999998E-4</c:v>
                      </c:pt>
                      <c:pt idx="30731">
                        <c:v>-7.9021180000000003E-4</c:v>
                      </c:pt>
                      <c:pt idx="30732">
                        <c:v>-7.902133E-4</c:v>
                      </c:pt>
                      <c:pt idx="30733">
                        <c:v>-7.9021280000000005E-4</c:v>
                      </c:pt>
                      <c:pt idx="30734">
                        <c:v>-7.9021370000000003E-4</c:v>
                      </c:pt>
                      <c:pt idx="30735">
                        <c:v>-7.9021579999999998E-4</c:v>
                      </c:pt>
                      <c:pt idx="30736">
                        <c:v>-7.9021750000000002E-4</c:v>
                      </c:pt>
                      <c:pt idx="30737">
                        <c:v>-7.9022109999999995E-4</c:v>
                      </c:pt>
                      <c:pt idx="30738">
                        <c:v>-7.9022779999999996E-4</c:v>
                      </c:pt>
                      <c:pt idx="30739">
                        <c:v>-7.9023329999999999E-4</c:v>
                      </c:pt>
                      <c:pt idx="30740">
                        <c:v>-7.902346E-4</c:v>
                      </c:pt>
                      <c:pt idx="30741">
                        <c:v>-7.9023509999999995E-4</c:v>
                      </c:pt>
                      <c:pt idx="30742">
                        <c:v>-7.9023869999999999E-4</c:v>
                      </c:pt>
                      <c:pt idx="30743">
                        <c:v>-7.9024460000000005E-4</c:v>
                      </c:pt>
                      <c:pt idx="30744">
                        <c:v>-7.9025039999999996E-4</c:v>
                      </c:pt>
                      <c:pt idx="30745">
                        <c:v>-7.902559E-4</c:v>
                      </c:pt>
                      <c:pt idx="30746">
                        <c:v>-7.9026059999999997E-4</c:v>
                      </c:pt>
                      <c:pt idx="30747">
                        <c:v>-7.902629E-4</c:v>
                      </c:pt>
                      <c:pt idx="30748">
                        <c:v>-7.9026509999999999E-4</c:v>
                      </c:pt>
                      <c:pt idx="30749">
                        <c:v>-7.9026859999999999E-4</c:v>
                      </c:pt>
                      <c:pt idx="30750">
                        <c:v>-7.9027480000000005E-4</c:v>
                      </c:pt>
                      <c:pt idx="30751">
                        <c:v>-7.9028330000000002E-4</c:v>
                      </c:pt>
                      <c:pt idx="30752">
                        <c:v>-7.9028910000000004E-4</c:v>
                      </c:pt>
                      <c:pt idx="30753">
                        <c:v>-7.9029260000000004E-4</c:v>
                      </c:pt>
                      <c:pt idx="30754">
                        <c:v>-7.902966E-4</c:v>
                      </c:pt>
                      <c:pt idx="30755">
                        <c:v>-7.9030189999999996E-4</c:v>
                      </c:pt>
                      <c:pt idx="30756">
                        <c:v>-7.9030669999999997E-4</c:v>
                      </c:pt>
                      <c:pt idx="30757">
                        <c:v>-7.903109E-4</c:v>
                      </c:pt>
                      <c:pt idx="30758">
                        <c:v>-7.9031710000000005E-4</c:v>
                      </c:pt>
                      <c:pt idx="30759">
                        <c:v>-7.9032240000000001E-4</c:v>
                      </c:pt>
                      <c:pt idx="30760">
                        <c:v>-7.9032539999999995E-4</c:v>
                      </c:pt>
                      <c:pt idx="30761">
                        <c:v>-7.9032780000000001E-4</c:v>
                      </c:pt>
                      <c:pt idx="30762">
                        <c:v>-7.903319E-4</c:v>
                      </c:pt>
                      <c:pt idx="30763">
                        <c:v>-7.9033520000000004E-4</c:v>
                      </c:pt>
                      <c:pt idx="30764">
                        <c:v>-7.9033789999999999E-4</c:v>
                      </c:pt>
                      <c:pt idx="30765">
                        <c:v>-7.9034150000000002E-4</c:v>
                      </c:pt>
                      <c:pt idx="30766">
                        <c:v>-7.9034639999999996E-4</c:v>
                      </c:pt>
                      <c:pt idx="30767">
                        <c:v>-7.9034999999999999E-4</c:v>
                      </c:pt>
                      <c:pt idx="30768">
                        <c:v>-7.9035200000000003E-4</c:v>
                      </c:pt>
                      <c:pt idx="30769">
                        <c:v>-7.9035390000000002E-4</c:v>
                      </c:pt>
                      <c:pt idx="30770">
                        <c:v>-7.9035780000000005E-4</c:v>
                      </c:pt>
                      <c:pt idx="30771">
                        <c:v>-7.9036259999999995E-4</c:v>
                      </c:pt>
                      <c:pt idx="30772">
                        <c:v>-7.9036690000000001E-4</c:v>
                      </c:pt>
                      <c:pt idx="30773">
                        <c:v>-7.9036989999999995E-4</c:v>
                      </c:pt>
                      <c:pt idx="30774">
                        <c:v>-7.9037309999999996E-4</c:v>
                      </c:pt>
                      <c:pt idx="30775">
                        <c:v>-7.90378E-4</c:v>
                      </c:pt>
                      <c:pt idx="30776">
                        <c:v>-7.9038269999999998E-4</c:v>
                      </c:pt>
                      <c:pt idx="30777">
                        <c:v>-7.9039010000000001E-4</c:v>
                      </c:pt>
                      <c:pt idx="30778">
                        <c:v>-7.9039829999999998E-4</c:v>
                      </c:pt>
                      <c:pt idx="30779">
                        <c:v>-7.9040489999999996E-4</c:v>
                      </c:pt>
                      <c:pt idx="30780">
                        <c:v>-7.9040779999999997E-4</c:v>
                      </c:pt>
                      <c:pt idx="30781">
                        <c:v>-7.904101E-4</c:v>
                      </c:pt>
                      <c:pt idx="30782">
                        <c:v>-7.9041590000000002E-4</c:v>
                      </c:pt>
                      <c:pt idx="30783">
                        <c:v>-7.9042320000000002E-4</c:v>
                      </c:pt>
                      <c:pt idx="30784">
                        <c:v>-7.9042930000000004E-4</c:v>
                      </c:pt>
                      <c:pt idx="30785">
                        <c:v>-7.9043419999999997E-4</c:v>
                      </c:pt>
                      <c:pt idx="30786">
                        <c:v>-7.9043850000000003E-4</c:v>
                      </c:pt>
                      <c:pt idx="30787">
                        <c:v>-7.9044330000000004E-4</c:v>
                      </c:pt>
                      <c:pt idx="30788">
                        <c:v>-7.9044900000000003E-4</c:v>
                      </c:pt>
                      <c:pt idx="30789">
                        <c:v>-7.9045500000000002E-4</c:v>
                      </c:pt>
                      <c:pt idx="30790">
                        <c:v>-7.9040179999999999E-4</c:v>
                      </c:pt>
                      <c:pt idx="30791">
                        <c:v>-7.9040809999999997E-4</c:v>
                      </c:pt>
                      <c:pt idx="30792">
                        <c:v>-7.9041199999999999E-4</c:v>
                      </c:pt>
                      <c:pt idx="30793">
                        <c:v>-7.9041579999999999E-4</c:v>
                      </c:pt>
                      <c:pt idx="30794">
                        <c:v>-7.9042089999999999E-4</c:v>
                      </c:pt>
                      <c:pt idx="30795">
                        <c:v>-7.9042860000000002E-4</c:v>
                      </c:pt>
                      <c:pt idx="30796">
                        <c:v>-7.9043470000000004E-4</c:v>
                      </c:pt>
                      <c:pt idx="30797">
                        <c:v>-7.904381E-4</c:v>
                      </c:pt>
                      <c:pt idx="30798">
                        <c:v>-7.9044209999999996E-4</c:v>
                      </c:pt>
                      <c:pt idx="30799">
                        <c:v>-7.9044770000000002E-4</c:v>
                      </c:pt>
                      <c:pt idx="30800">
                        <c:v>-7.904527E-4</c:v>
                      </c:pt>
                      <c:pt idx="30801">
                        <c:v>-7.9045720000000001E-4</c:v>
                      </c:pt>
                      <c:pt idx="30802">
                        <c:v>-7.9046409999999998E-4</c:v>
                      </c:pt>
                      <c:pt idx="30803">
                        <c:v>-7.9047039999999996E-4</c:v>
                      </c:pt>
                      <c:pt idx="30804">
                        <c:v>-7.9047470000000002E-4</c:v>
                      </c:pt>
                      <c:pt idx="30805">
                        <c:v>-7.9047959999999995E-4</c:v>
                      </c:pt>
                      <c:pt idx="30806">
                        <c:v>-7.9048530000000005E-4</c:v>
                      </c:pt>
                      <c:pt idx="30807">
                        <c:v>-7.9049090000000001E-4</c:v>
                      </c:pt>
                      <c:pt idx="30808">
                        <c:v>-7.9049559999999999E-4</c:v>
                      </c:pt>
                      <c:pt idx="30809">
                        <c:v>-7.9049830000000004E-4</c:v>
                      </c:pt>
                      <c:pt idx="30810">
                        <c:v>-7.9050189999999997E-4</c:v>
                      </c:pt>
                      <c:pt idx="30811">
                        <c:v>-7.9050639999999998E-4</c:v>
                      </c:pt>
                      <c:pt idx="30812">
                        <c:v>-7.9051109999999996E-4</c:v>
                      </c:pt>
                      <c:pt idx="30813">
                        <c:v>-7.9051420000000004E-4</c:v>
                      </c:pt>
                      <c:pt idx="30814">
                        <c:v>-7.9051749999999997E-4</c:v>
                      </c:pt>
                      <c:pt idx="30815">
                        <c:v>-7.905217E-4</c:v>
                      </c:pt>
                      <c:pt idx="30816">
                        <c:v>-7.9052539999999996E-4</c:v>
                      </c:pt>
                      <c:pt idx="30817">
                        <c:v>-7.9052739999999999E-4</c:v>
                      </c:pt>
                      <c:pt idx="30818">
                        <c:v>-7.9053079999999996E-4</c:v>
                      </c:pt>
                      <c:pt idx="30819">
                        <c:v>-7.9053249999999999E-4</c:v>
                      </c:pt>
                      <c:pt idx="30820">
                        <c:v>-7.9053269999999995E-4</c:v>
                      </c:pt>
                      <c:pt idx="30821">
                        <c:v>-7.9053049999999996E-4</c:v>
                      </c:pt>
                      <c:pt idx="30822">
                        <c:v>-7.9053079999999996E-4</c:v>
                      </c:pt>
                      <c:pt idx="30823">
                        <c:v>-7.9053130000000002E-4</c:v>
                      </c:pt>
                      <c:pt idx="30824">
                        <c:v>-7.9053160000000001E-4</c:v>
                      </c:pt>
                      <c:pt idx="30825">
                        <c:v>-7.9053070000000003E-4</c:v>
                      </c:pt>
                      <c:pt idx="30826">
                        <c:v>-7.9053000000000001E-4</c:v>
                      </c:pt>
                      <c:pt idx="30827">
                        <c:v>-7.9053100000000002E-4</c:v>
                      </c:pt>
                      <c:pt idx="30828">
                        <c:v>-7.9053230000000003E-4</c:v>
                      </c:pt>
                      <c:pt idx="30829">
                        <c:v>-7.9053369999999997E-4</c:v>
                      </c:pt>
                      <c:pt idx="30830">
                        <c:v>-7.9053680000000005E-4</c:v>
                      </c:pt>
                      <c:pt idx="30831">
                        <c:v>-7.9053939999999996E-4</c:v>
                      </c:pt>
                      <c:pt idx="30832">
                        <c:v>-7.9054180000000002E-4</c:v>
                      </c:pt>
                      <c:pt idx="30833">
                        <c:v>-7.9054359999999998E-4</c:v>
                      </c:pt>
                      <c:pt idx="30834">
                        <c:v>-7.9054570000000005E-4</c:v>
                      </c:pt>
                      <c:pt idx="30835">
                        <c:v>-7.9055019999999996E-4</c:v>
                      </c:pt>
                      <c:pt idx="30836">
                        <c:v>-7.9055339999999997E-4</c:v>
                      </c:pt>
                      <c:pt idx="30837">
                        <c:v>-7.9055460000000005E-4</c:v>
                      </c:pt>
                      <c:pt idx="30838">
                        <c:v>-7.9055640000000001E-4</c:v>
                      </c:pt>
                      <c:pt idx="30839">
                        <c:v>-7.9056129999999995E-4</c:v>
                      </c:pt>
                      <c:pt idx="30840">
                        <c:v>-7.9056560000000001E-4</c:v>
                      </c:pt>
                      <c:pt idx="30841">
                        <c:v>-7.9056869999999998E-4</c:v>
                      </c:pt>
                      <c:pt idx="30842">
                        <c:v>-7.905713E-4</c:v>
                      </c:pt>
                      <c:pt idx="30843">
                        <c:v>-7.9057330000000003E-4</c:v>
                      </c:pt>
                      <c:pt idx="30844">
                        <c:v>-7.9057379999999998E-4</c:v>
                      </c:pt>
                      <c:pt idx="30845">
                        <c:v>-7.9057520000000003E-4</c:v>
                      </c:pt>
                      <c:pt idx="30846">
                        <c:v>-7.9058000000000004E-4</c:v>
                      </c:pt>
                      <c:pt idx="30847">
                        <c:v>-7.9058570000000003E-4</c:v>
                      </c:pt>
                      <c:pt idx="30848">
                        <c:v>-7.9059059999999997E-4</c:v>
                      </c:pt>
                      <c:pt idx="30849">
                        <c:v>-7.9059309999999995E-4</c:v>
                      </c:pt>
                      <c:pt idx="30850">
                        <c:v>-7.9059469999999995E-4</c:v>
                      </c:pt>
                      <c:pt idx="30851">
                        <c:v>-7.9059789999999996E-4</c:v>
                      </c:pt>
                      <c:pt idx="30852">
                        <c:v>-7.9060209999999998E-4</c:v>
                      </c:pt>
                      <c:pt idx="30853">
                        <c:v>-7.9060679999999996E-4</c:v>
                      </c:pt>
                      <c:pt idx="30854">
                        <c:v>-7.9061059999999996E-4</c:v>
                      </c:pt>
                      <c:pt idx="30855">
                        <c:v>-7.9061530000000004E-4</c:v>
                      </c:pt>
                      <c:pt idx="30856">
                        <c:v>-7.9061919999999996E-4</c:v>
                      </c:pt>
                      <c:pt idx="30857">
                        <c:v>-7.9062100000000003E-4</c:v>
                      </c:pt>
                      <c:pt idx="30858">
                        <c:v>-7.9062489999999995E-4</c:v>
                      </c:pt>
                      <c:pt idx="30859">
                        <c:v>-7.9063069999999998E-4</c:v>
                      </c:pt>
                      <c:pt idx="30860">
                        <c:v>-7.9063389999999999E-4</c:v>
                      </c:pt>
                      <c:pt idx="30861">
                        <c:v>-7.9063539999999996E-4</c:v>
                      </c:pt>
                      <c:pt idx="30862">
                        <c:v>-7.9063780000000001E-4</c:v>
                      </c:pt>
                      <c:pt idx="30863">
                        <c:v>-7.906419E-4</c:v>
                      </c:pt>
                      <c:pt idx="30864">
                        <c:v>-7.9064659999999998E-4</c:v>
                      </c:pt>
                      <c:pt idx="30865">
                        <c:v>-7.9065210000000001E-4</c:v>
                      </c:pt>
                      <c:pt idx="30866">
                        <c:v>-7.906578E-4</c:v>
                      </c:pt>
                      <c:pt idx="30867">
                        <c:v>-7.9066369999999996E-4</c:v>
                      </c:pt>
                      <c:pt idx="30868">
                        <c:v>-7.9066759999999999E-4</c:v>
                      </c:pt>
                      <c:pt idx="30869">
                        <c:v>-7.9067060000000003E-4</c:v>
                      </c:pt>
                      <c:pt idx="30870">
                        <c:v>-7.9067380000000004E-4</c:v>
                      </c:pt>
                      <c:pt idx="30871">
                        <c:v>-7.9067929999999996E-4</c:v>
                      </c:pt>
                      <c:pt idx="30872">
                        <c:v>-7.906829E-4</c:v>
                      </c:pt>
                      <c:pt idx="30873">
                        <c:v>-7.9068300000000003E-4</c:v>
                      </c:pt>
                      <c:pt idx="30874">
                        <c:v>-7.9068270000000004E-4</c:v>
                      </c:pt>
                      <c:pt idx="30875">
                        <c:v>-7.9068439999999997E-4</c:v>
                      </c:pt>
                      <c:pt idx="30876">
                        <c:v>-7.9068770000000001E-4</c:v>
                      </c:pt>
                      <c:pt idx="30877">
                        <c:v>-7.9068970000000004E-4</c:v>
                      </c:pt>
                      <c:pt idx="30878">
                        <c:v>-7.9069060000000002E-4</c:v>
                      </c:pt>
                      <c:pt idx="30879">
                        <c:v>-7.9069049999999999E-4</c:v>
                      </c:pt>
                      <c:pt idx="30880">
                        <c:v>-7.9068710000000002E-4</c:v>
                      </c:pt>
                      <c:pt idx="30881">
                        <c:v>-7.9068430000000004E-4</c:v>
                      </c:pt>
                      <c:pt idx="30882">
                        <c:v>-7.9068390000000001E-4</c:v>
                      </c:pt>
                      <c:pt idx="30883">
                        <c:v>-7.9068520000000002E-4</c:v>
                      </c:pt>
                      <c:pt idx="30884">
                        <c:v>-7.9068409999999997E-4</c:v>
                      </c:pt>
                      <c:pt idx="30885">
                        <c:v>-7.9068010000000002E-4</c:v>
                      </c:pt>
                      <c:pt idx="30886">
                        <c:v>-7.906756E-4</c:v>
                      </c:pt>
                      <c:pt idx="30887">
                        <c:v>-7.9067269999999999E-4</c:v>
                      </c:pt>
                      <c:pt idx="30888">
                        <c:v>-7.9067229999999996E-4</c:v>
                      </c:pt>
                      <c:pt idx="30889">
                        <c:v>-7.9067099999999995E-4</c:v>
                      </c:pt>
                      <c:pt idx="30890">
                        <c:v>-7.9073920000000001E-4</c:v>
                      </c:pt>
                      <c:pt idx="30891">
                        <c:v>-7.9073450000000003E-4</c:v>
                      </c:pt>
                      <c:pt idx="30892">
                        <c:v>-7.9072910000000003E-4</c:v>
                      </c:pt>
                      <c:pt idx="30893">
                        <c:v>-7.9072470000000005E-4</c:v>
                      </c:pt>
                      <c:pt idx="30894">
                        <c:v>-7.9072120000000005E-4</c:v>
                      </c:pt>
                      <c:pt idx="30895">
                        <c:v>-7.9072050000000003E-4</c:v>
                      </c:pt>
                      <c:pt idx="30896">
                        <c:v>-7.9071969999999997E-4</c:v>
                      </c:pt>
                      <c:pt idx="30897">
                        <c:v>-7.9071580000000005E-4</c:v>
                      </c:pt>
                      <c:pt idx="30898">
                        <c:v>-7.9071260000000004E-4</c:v>
                      </c:pt>
                      <c:pt idx="30899">
                        <c:v>-7.9071060000000001E-4</c:v>
                      </c:pt>
                      <c:pt idx="30900">
                        <c:v>-7.9071040000000005E-4</c:v>
                      </c:pt>
                      <c:pt idx="30901">
                        <c:v>-7.9070819999999995E-4</c:v>
                      </c:pt>
                      <c:pt idx="30902">
                        <c:v>-7.9070659999999995E-4</c:v>
                      </c:pt>
                      <c:pt idx="30903">
                        <c:v>-7.9070710000000001E-4</c:v>
                      </c:pt>
                      <c:pt idx="30904">
                        <c:v>-7.907074E-4</c:v>
                      </c:pt>
                      <c:pt idx="30905">
                        <c:v>-7.9070680000000002E-4</c:v>
                      </c:pt>
                      <c:pt idx="30906">
                        <c:v>-7.9070720000000004E-4</c:v>
                      </c:pt>
                      <c:pt idx="30907">
                        <c:v>-7.9070819999999995E-4</c:v>
                      </c:pt>
                      <c:pt idx="30908">
                        <c:v>-7.9070829999999999E-4</c:v>
                      </c:pt>
                      <c:pt idx="30909">
                        <c:v>-7.9070970000000003E-4</c:v>
                      </c:pt>
                      <c:pt idx="30910">
                        <c:v>-7.9071130000000003E-4</c:v>
                      </c:pt>
                      <c:pt idx="30911">
                        <c:v>-7.9071489999999996E-4</c:v>
                      </c:pt>
                      <c:pt idx="30912">
                        <c:v>-7.9071760000000001E-4</c:v>
                      </c:pt>
                      <c:pt idx="30913">
                        <c:v>-7.9071760000000001E-4</c:v>
                      </c:pt>
                      <c:pt idx="30914">
                        <c:v>-7.9071719999999999E-4</c:v>
                      </c:pt>
                      <c:pt idx="30915">
                        <c:v>-7.9071619999999997E-4</c:v>
                      </c:pt>
                      <c:pt idx="30916">
                        <c:v>-7.9071689999999999E-4</c:v>
                      </c:pt>
                      <c:pt idx="30917">
                        <c:v>-7.9071740000000005E-4</c:v>
                      </c:pt>
                      <c:pt idx="30918">
                        <c:v>-7.907182E-4</c:v>
                      </c:pt>
                      <c:pt idx="30919">
                        <c:v>-7.9071740000000005E-4</c:v>
                      </c:pt>
                      <c:pt idx="30920">
                        <c:v>-7.9071499999999999E-4</c:v>
                      </c:pt>
                      <c:pt idx="30921">
                        <c:v>-7.9071139999999996E-4</c:v>
                      </c:pt>
                      <c:pt idx="30922">
                        <c:v>-7.9070949999999996E-4</c:v>
                      </c:pt>
                      <c:pt idx="30923">
                        <c:v>-7.907074E-4</c:v>
                      </c:pt>
                      <c:pt idx="30924">
                        <c:v>-7.907042E-4</c:v>
                      </c:pt>
                      <c:pt idx="30925">
                        <c:v>-7.9070080000000003E-4</c:v>
                      </c:pt>
                      <c:pt idx="30926">
                        <c:v>-7.9069990000000005E-4</c:v>
                      </c:pt>
                      <c:pt idx="30927">
                        <c:v>-7.906988E-4</c:v>
                      </c:pt>
                      <c:pt idx="30928">
                        <c:v>-7.9069540000000003E-4</c:v>
                      </c:pt>
                      <c:pt idx="30929">
                        <c:v>-7.9069009999999996E-4</c:v>
                      </c:pt>
                      <c:pt idx="30930">
                        <c:v>-7.9068400000000005E-4</c:v>
                      </c:pt>
                      <c:pt idx="30931">
                        <c:v>-7.9068110000000004E-4</c:v>
                      </c:pt>
                      <c:pt idx="30932">
                        <c:v>-7.9068020000000005E-4</c:v>
                      </c:pt>
                      <c:pt idx="30933">
                        <c:v>-7.9067809999999999E-4</c:v>
                      </c:pt>
                      <c:pt idx="30934">
                        <c:v>-7.9067510000000005E-4</c:v>
                      </c:pt>
                      <c:pt idx="30935">
                        <c:v>-7.9067199999999997E-4</c:v>
                      </c:pt>
                      <c:pt idx="30936">
                        <c:v>-7.9066810000000005E-4</c:v>
                      </c:pt>
                      <c:pt idx="30937">
                        <c:v>-7.9066480000000001E-4</c:v>
                      </c:pt>
                      <c:pt idx="30938">
                        <c:v>-7.9066249999999998E-4</c:v>
                      </c:pt>
                      <c:pt idx="30939">
                        <c:v>-7.9066219999999999E-4</c:v>
                      </c:pt>
                      <c:pt idx="30940">
                        <c:v>-7.9065929999999997E-4</c:v>
                      </c:pt>
                      <c:pt idx="30941">
                        <c:v>-7.9065440000000004E-4</c:v>
                      </c:pt>
                      <c:pt idx="30942">
                        <c:v>-7.9065050000000001E-4</c:v>
                      </c:pt>
                      <c:pt idx="30943">
                        <c:v>-7.9064870000000005E-4</c:v>
                      </c:pt>
                      <c:pt idx="30944">
                        <c:v>-7.9064710000000004E-4</c:v>
                      </c:pt>
                      <c:pt idx="30945">
                        <c:v>-7.9064320000000001E-4</c:v>
                      </c:pt>
                      <c:pt idx="30946">
                        <c:v>-7.9063959999999998E-4</c:v>
                      </c:pt>
                      <c:pt idx="30947">
                        <c:v>-7.9063729999999995E-4</c:v>
                      </c:pt>
                      <c:pt idx="30948">
                        <c:v>-7.9063560000000002E-4</c:v>
                      </c:pt>
                      <c:pt idx="30949">
                        <c:v>-7.9063449999999997E-4</c:v>
                      </c:pt>
                      <c:pt idx="30950">
                        <c:v>-7.906314E-4</c:v>
                      </c:pt>
                      <c:pt idx="30951">
                        <c:v>-7.9062830000000003E-4</c:v>
                      </c:pt>
                      <c:pt idx="30952">
                        <c:v>-7.9062399999999997E-4</c:v>
                      </c:pt>
                      <c:pt idx="30953">
                        <c:v>-7.9061880000000004E-4</c:v>
                      </c:pt>
                      <c:pt idx="30954">
                        <c:v>-7.9061500000000005E-4</c:v>
                      </c:pt>
                      <c:pt idx="30955">
                        <c:v>-7.9061430000000002E-4</c:v>
                      </c:pt>
                      <c:pt idx="30956">
                        <c:v>-7.9061349999999997E-4</c:v>
                      </c:pt>
                      <c:pt idx="30957">
                        <c:v>-7.9060999999999997E-4</c:v>
                      </c:pt>
                      <c:pt idx="30958">
                        <c:v>-7.9060459999999997E-4</c:v>
                      </c:pt>
                      <c:pt idx="30959">
                        <c:v>-7.9060100000000004E-4</c:v>
                      </c:pt>
                      <c:pt idx="30960">
                        <c:v>-7.9059970000000003E-4</c:v>
                      </c:pt>
                      <c:pt idx="30961">
                        <c:v>-7.9059650000000003E-4</c:v>
                      </c:pt>
                      <c:pt idx="30962">
                        <c:v>-7.9059360000000001E-4</c:v>
                      </c:pt>
                      <c:pt idx="30963">
                        <c:v>-7.9059089999999996E-4</c:v>
                      </c:pt>
                      <c:pt idx="30964">
                        <c:v>-7.9058730000000003E-4</c:v>
                      </c:pt>
                      <c:pt idx="30965">
                        <c:v>-7.9058410000000003E-4</c:v>
                      </c:pt>
                      <c:pt idx="30966">
                        <c:v>-7.9058250000000002E-4</c:v>
                      </c:pt>
                      <c:pt idx="30967">
                        <c:v>-7.9058359999999996E-4</c:v>
                      </c:pt>
                      <c:pt idx="30968">
                        <c:v>-7.9058280000000002E-4</c:v>
                      </c:pt>
                      <c:pt idx="30969">
                        <c:v>-7.9057870000000003E-4</c:v>
                      </c:pt>
                      <c:pt idx="30970">
                        <c:v>-7.9057369999999995E-4</c:v>
                      </c:pt>
                      <c:pt idx="30971">
                        <c:v>-7.9057040000000002E-4</c:v>
                      </c:pt>
                      <c:pt idx="30972">
                        <c:v>-7.9056989999999995E-4</c:v>
                      </c:pt>
                      <c:pt idx="30973">
                        <c:v>-7.9056999999999999E-4</c:v>
                      </c:pt>
                      <c:pt idx="30974">
                        <c:v>-7.9056920000000004E-4</c:v>
                      </c:pt>
                      <c:pt idx="30975">
                        <c:v>-7.9056820000000002E-4</c:v>
                      </c:pt>
                      <c:pt idx="30976">
                        <c:v>-7.9056790000000003E-4</c:v>
                      </c:pt>
                      <c:pt idx="30977">
                        <c:v>-7.9056639999999995E-4</c:v>
                      </c:pt>
                      <c:pt idx="30978">
                        <c:v>-7.9056500000000002E-4</c:v>
                      </c:pt>
                      <c:pt idx="30979">
                        <c:v>-7.9056540000000005E-4</c:v>
                      </c:pt>
                      <c:pt idx="30980">
                        <c:v>-7.9056600000000003E-4</c:v>
                      </c:pt>
                      <c:pt idx="30981">
                        <c:v>-7.9056280000000003E-4</c:v>
                      </c:pt>
                      <c:pt idx="30982">
                        <c:v>-7.9055779999999995E-4</c:v>
                      </c:pt>
                      <c:pt idx="30983">
                        <c:v>-7.905551E-4</c:v>
                      </c:pt>
                      <c:pt idx="30984">
                        <c:v>-7.9055339999999997E-4</c:v>
                      </c:pt>
                      <c:pt idx="30985">
                        <c:v>-7.9055089999999998E-4</c:v>
                      </c:pt>
                      <c:pt idx="30986">
                        <c:v>-7.9054859999999995E-4</c:v>
                      </c:pt>
                      <c:pt idx="30987">
                        <c:v>-7.9054590000000001E-4</c:v>
                      </c:pt>
                      <c:pt idx="30988">
                        <c:v>-7.9054440000000004E-4</c:v>
                      </c:pt>
                      <c:pt idx="30989">
                        <c:v>-7.9054180000000002E-4</c:v>
                      </c:pt>
                      <c:pt idx="30990">
                        <c:v>-7.9065730000000005E-4</c:v>
                      </c:pt>
                      <c:pt idx="30991">
                        <c:v>-7.9065250000000004E-4</c:v>
                      </c:pt>
                      <c:pt idx="30992">
                        <c:v>-7.906476E-4</c:v>
                      </c:pt>
                      <c:pt idx="30993">
                        <c:v>-7.9064260000000003E-4</c:v>
                      </c:pt>
                      <c:pt idx="30994">
                        <c:v>-7.9063569999999995E-4</c:v>
                      </c:pt>
                      <c:pt idx="30995">
                        <c:v>-7.9063090000000005E-4</c:v>
                      </c:pt>
                      <c:pt idx="30996">
                        <c:v>-7.9062960000000004E-4</c:v>
                      </c:pt>
                      <c:pt idx="30997">
                        <c:v>-7.9062819999999999E-4</c:v>
                      </c:pt>
                      <c:pt idx="30998">
                        <c:v>-7.9062339999999998E-4</c:v>
                      </c:pt>
                      <c:pt idx="30999">
                        <c:v>-7.9061919999999996E-4</c:v>
                      </c:pt>
                      <c:pt idx="31000">
                        <c:v>-7.906139E-4</c:v>
                      </c:pt>
                      <c:pt idx="31001">
                        <c:v>-7.9060730000000002E-4</c:v>
                      </c:pt>
                      <c:pt idx="31002">
                        <c:v>-7.9060179999999999E-4</c:v>
                      </c:pt>
                      <c:pt idx="31003">
                        <c:v>-7.9059979999999996E-4</c:v>
                      </c:pt>
                      <c:pt idx="31004">
                        <c:v>-7.90598E-4</c:v>
                      </c:pt>
                      <c:pt idx="31005">
                        <c:v>-7.9059360000000001E-4</c:v>
                      </c:pt>
                      <c:pt idx="31006">
                        <c:v>-7.9058830000000005E-4</c:v>
                      </c:pt>
                      <c:pt idx="31007">
                        <c:v>-7.9058399999999999E-4</c:v>
                      </c:pt>
                      <c:pt idx="31008">
                        <c:v>-7.905818E-4</c:v>
                      </c:pt>
                      <c:pt idx="31009">
                        <c:v>-7.9058130000000005E-4</c:v>
                      </c:pt>
                      <c:pt idx="31010">
                        <c:v>-7.9058030000000003E-4</c:v>
                      </c:pt>
                      <c:pt idx="31011">
                        <c:v>-7.9057879999999995E-4</c:v>
                      </c:pt>
                      <c:pt idx="31012">
                        <c:v>-7.9057569999999998E-4</c:v>
                      </c:pt>
                      <c:pt idx="31013">
                        <c:v>-7.9057260000000001E-4</c:v>
                      </c:pt>
                      <c:pt idx="31014">
                        <c:v>-7.9056929999999997E-4</c:v>
                      </c:pt>
                      <c:pt idx="31015">
                        <c:v>-7.9056839999999998E-4</c:v>
                      </c:pt>
                      <c:pt idx="31016">
                        <c:v>-7.9056809999999999E-4</c:v>
                      </c:pt>
                      <c:pt idx="31017">
                        <c:v>-7.9056660000000002E-4</c:v>
                      </c:pt>
                      <c:pt idx="31018">
                        <c:v>-7.9056459999999999E-4</c:v>
                      </c:pt>
                      <c:pt idx="31019">
                        <c:v>-7.9056389999999997E-4</c:v>
                      </c:pt>
                      <c:pt idx="31020">
                        <c:v>-7.9056459999999999E-4</c:v>
                      </c:pt>
                      <c:pt idx="31021">
                        <c:v>-7.9056220000000004E-4</c:v>
                      </c:pt>
                      <c:pt idx="31022">
                        <c:v>-7.905589E-4</c:v>
                      </c:pt>
                      <c:pt idx="31023">
                        <c:v>-7.9055670000000001E-4</c:v>
                      </c:pt>
                      <c:pt idx="31024">
                        <c:v>-7.9055469999999997E-4</c:v>
                      </c:pt>
                      <c:pt idx="31025">
                        <c:v>-7.9055140000000004E-4</c:v>
                      </c:pt>
                      <c:pt idx="31026">
                        <c:v>-7.9054850000000003E-4</c:v>
                      </c:pt>
                      <c:pt idx="31027">
                        <c:v>-7.9054679999999999E-4</c:v>
                      </c:pt>
                      <c:pt idx="31028">
                        <c:v>-7.9054359999999998E-4</c:v>
                      </c:pt>
                      <c:pt idx="31029">
                        <c:v>-7.9054030000000005E-4</c:v>
                      </c:pt>
                      <c:pt idx="31030">
                        <c:v>-7.9053800000000003E-4</c:v>
                      </c:pt>
                      <c:pt idx="31031">
                        <c:v>-7.9053800000000003E-4</c:v>
                      </c:pt>
                      <c:pt idx="31032">
                        <c:v>-7.9053870000000005E-4</c:v>
                      </c:pt>
                      <c:pt idx="31033">
                        <c:v>-7.9053670000000002E-4</c:v>
                      </c:pt>
                      <c:pt idx="31034">
                        <c:v>-7.9053420000000003E-4</c:v>
                      </c:pt>
                      <c:pt idx="31035">
                        <c:v>-7.9053149999999998E-4</c:v>
                      </c:pt>
                      <c:pt idx="31036">
                        <c:v>-7.905306E-4</c:v>
                      </c:pt>
                      <c:pt idx="31037">
                        <c:v>-7.9052880000000003E-4</c:v>
                      </c:pt>
                      <c:pt idx="31038">
                        <c:v>-7.9052479999999997E-4</c:v>
                      </c:pt>
                      <c:pt idx="31039">
                        <c:v>-7.905217E-4</c:v>
                      </c:pt>
                      <c:pt idx="31040">
                        <c:v>-7.9051879999999998E-4</c:v>
                      </c:pt>
                      <c:pt idx="31041">
                        <c:v>-7.9051519999999995E-4</c:v>
                      </c:pt>
                      <c:pt idx="31042">
                        <c:v>-7.9051169999999995E-4</c:v>
                      </c:pt>
                      <c:pt idx="31043">
                        <c:v>-7.9051070000000004E-4</c:v>
                      </c:pt>
                      <c:pt idx="31044">
                        <c:v>-7.9050959999999999E-4</c:v>
                      </c:pt>
                      <c:pt idx="31045">
                        <c:v>-7.9050650000000002E-4</c:v>
                      </c:pt>
                      <c:pt idx="31046">
                        <c:v>-7.9050259999999999E-4</c:v>
                      </c:pt>
                      <c:pt idx="31047">
                        <c:v>-7.905001E-4</c:v>
                      </c:pt>
                      <c:pt idx="31048">
                        <c:v>-7.904985E-4</c:v>
                      </c:pt>
                      <c:pt idx="31049">
                        <c:v>-7.9049640000000004E-4</c:v>
                      </c:pt>
                      <c:pt idx="31050">
                        <c:v>-7.9049280000000001E-4</c:v>
                      </c:pt>
                      <c:pt idx="31051">
                        <c:v>-7.9048870000000002E-4</c:v>
                      </c:pt>
                      <c:pt idx="31052">
                        <c:v>-7.904845E-4</c:v>
                      </c:pt>
                      <c:pt idx="31053">
                        <c:v>-7.9047980000000002E-4</c:v>
                      </c:pt>
                      <c:pt idx="31054">
                        <c:v>-7.9047359999999997E-4</c:v>
                      </c:pt>
                      <c:pt idx="31055">
                        <c:v>-7.9046659999999996E-4</c:v>
                      </c:pt>
                      <c:pt idx="31056">
                        <c:v>-7.9045920000000004E-4</c:v>
                      </c:pt>
                      <c:pt idx="31057">
                        <c:v>-7.9045020000000001E-4</c:v>
                      </c:pt>
                      <c:pt idx="31058">
                        <c:v>-7.9044119999999998E-4</c:v>
                      </c:pt>
                      <c:pt idx="31059">
                        <c:v>-7.9043430000000001E-4</c:v>
                      </c:pt>
                      <c:pt idx="31060">
                        <c:v>-7.9042979999999999E-4</c:v>
                      </c:pt>
                      <c:pt idx="31061">
                        <c:v>-7.9042239999999996E-4</c:v>
                      </c:pt>
                      <c:pt idx="31062">
                        <c:v>-7.9041199999999999E-4</c:v>
                      </c:pt>
                      <c:pt idx="31063">
                        <c:v>-7.9040200000000005E-4</c:v>
                      </c:pt>
                      <c:pt idx="31064">
                        <c:v>-7.9039360000000001E-4</c:v>
                      </c:pt>
                      <c:pt idx="31065">
                        <c:v>-7.9038600000000002E-4</c:v>
                      </c:pt>
                      <c:pt idx="31066">
                        <c:v>-7.9038039999999995E-4</c:v>
                      </c:pt>
                      <c:pt idx="31067">
                        <c:v>-7.9037580000000001E-4</c:v>
                      </c:pt>
                      <c:pt idx="31068">
                        <c:v>-7.9036929999999996E-4</c:v>
                      </c:pt>
                      <c:pt idx="31069">
                        <c:v>-7.9036130000000005E-4</c:v>
                      </c:pt>
                      <c:pt idx="31070">
                        <c:v>-7.9035360000000003E-4</c:v>
                      </c:pt>
                      <c:pt idx="31071">
                        <c:v>-7.9034720000000001E-4</c:v>
                      </c:pt>
                      <c:pt idx="31072">
                        <c:v>-7.9034120000000003E-4</c:v>
                      </c:pt>
                      <c:pt idx="31073">
                        <c:v>-7.9033469999999998E-4</c:v>
                      </c:pt>
                      <c:pt idx="31074">
                        <c:v>-7.9032919999999995E-4</c:v>
                      </c:pt>
                      <c:pt idx="31075">
                        <c:v>-7.9032460000000001E-4</c:v>
                      </c:pt>
                      <c:pt idx="31076">
                        <c:v>-7.9032069999999998E-4</c:v>
                      </c:pt>
                      <c:pt idx="31077">
                        <c:v>-7.90316E-4</c:v>
                      </c:pt>
                      <c:pt idx="31078">
                        <c:v>-7.9030979999999995E-4</c:v>
                      </c:pt>
                      <c:pt idx="31079">
                        <c:v>-7.9030599999999995E-4</c:v>
                      </c:pt>
                      <c:pt idx="31080">
                        <c:v>-7.9030389999999999E-4</c:v>
                      </c:pt>
                      <c:pt idx="31081">
                        <c:v>-7.9030129999999997E-4</c:v>
                      </c:pt>
                      <c:pt idx="31082">
                        <c:v>-7.9029610000000004E-4</c:v>
                      </c:pt>
                      <c:pt idx="31083">
                        <c:v>-7.9029009999999995E-4</c:v>
                      </c:pt>
                      <c:pt idx="31084">
                        <c:v>-7.9028650000000002E-4</c:v>
                      </c:pt>
                      <c:pt idx="31085">
                        <c:v>-7.9028279999999995E-4</c:v>
                      </c:pt>
                      <c:pt idx="31086">
                        <c:v>-7.9027929999999995E-4</c:v>
                      </c:pt>
                      <c:pt idx="31087">
                        <c:v>-7.902772E-4</c:v>
                      </c:pt>
                      <c:pt idx="31088">
                        <c:v>-7.9027320000000004E-4</c:v>
                      </c:pt>
                      <c:pt idx="31089">
                        <c:v>-7.9026659999999996E-4</c:v>
                      </c:pt>
                      <c:pt idx="31090">
                        <c:v>-7.9024140000000004E-4</c:v>
                      </c:pt>
                      <c:pt idx="31091">
                        <c:v>-7.902362E-4</c:v>
                      </c:pt>
                      <c:pt idx="31092">
                        <c:v>-7.9023319999999995E-4</c:v>
                      </c:pt>
                      <c:pt idx="31093">
                        <c:v>-7.9023030000000005E-4</c:v>
                      </c:pt>
                      <c:pt idx="31094">
                        <c:v>-7.9022559999999996E-4</c:v>
                      </c:pt>
                      <c:pt idx="31095">
                        <c:v>-7.9021970000000001E-4</c:v>
                      </c:pt>
                      <c:pt idx="31096">
                        <c:v>-7.9021400000000002E-4</c:v>
                      </c:pt>
                      <c:pt idx="31097">
                        <c:v>-7.9020760000000001E-4</c:v>
                      </c:pt>
                      <c:pt idx="31098">
                        <c:v>-7.9020070000000004E-4</c:v>
                      </c:pt>
                      <c:pt idx="31099">
                        <c:v>-7.9019520000000001E-4</c:v>
                      </c:pt>
                      <c:pt idx="31100">
                        <c:v>-7.9019110000000002E-4</c:v>
                      </c:pt>
                      <c:pt idx="31101">
                        <c:v>-7.9018610000000005E-4</c:v>
                      </c:pt>
                      <c:pt idx="31102">
                        <c:v>-7.9018030000000002E-4</c:v>
                      </c:pt>
                      <c:pt idx="31103">
                        <c:v>-7.9017590000000004E-4</c:v>
                      </c:pt>
                      <c:pt idx="31104">
                        <c:v>-7.9017219999999997E-4</c:v>
                      </c:pt>
                      <c:pt idx="31105">
                        <c:v>-7.9016690000000001E-4</c:v>
                      </c:pt>
                      <c:pt idx="31106">
                        <c:v>-7.9016000000000004E-4</c:v>
                      </c:pt>
                      <c:pt idx="31107">
                        <c:v>-7.9015529999999995E-4</c:v>
                      </c:pt>
                      <c:pt idx="31108">
                        <c:v>-7.9015189999999999E-4</c:v>
                      </c:pt>
                      <c:pt idx="31109">
                        <c:v>-7.9014869999999998E-4</c:v>
                      </c:pt>
                      <c:pt idx="31110">
                        <c:v>-7.9014479999999995E-4</c:v>
                      </c:pt>
                      <c:pt idx="31111">
                        <c:v>-7.9014039999999997E-4</c:v>
                      </c:pt>
                      <c:pt idx="31112">
                        <c:v>-7.9013770000000002E-4</c:v>
                      </c:pt>
                      <c:pt idx="31113">
                        <c:v>-7.9013450000000002E-4</c:v>
                      </c:pt>
                      <c:pt idx="31114">
                        <c:v>-7.9013089999999998E-4</c:v>
                      </c:pt>
                      <c:pt idx="31115">
                        <c:v>-7.9012500000000003E-4</c:v>
                      </c:pt>
                      <c:pt idx="31116">
                        <c:v>-7.9011939999999996E-4</c:v>
                      </c:pt>
                      <c:pt idx="31117">
                        <c:v>-7.9011369999999997E-4</c:v>
                      </c:pt>
                      <c:pt idx="31118">
                        <c:v>-7.9010650000000001E-4</c:v>
                      </c:pt>
                      <c:pt idx="31119">
                        <c:v>-7.901014E-4</c:v>
                      </c:pt>
                      <c:pt idx="31120">
                        <c:v>-7.9009839999999996E-4</c:v>
                      </c:pt>
                      <c:pt idx="31121">
                        <c:v>-7.9009450000000004E-4</c:v>
                      </c:pt>
                      <c:pt idx="31122">
                        <c:v>-7.9008880000000004E-4</c:v>
                      </c:pt>
                      <c:pt idx="31123">
                        <c:v>-7.9008300000000002E-4</c:v>
                      </c:pt>
                      <c:pt idx="31124">
                        <c:v>-7.9007890000000003E-4</c:v>
                      </c:pt>
                      <c:pt idx="31125">
                        <c:v>-7.9007359999999996E-4</c:v>
                      </c:pt>
                      <c:pt idx="31126">
                        <c:v>-7.9006680000000002E-4</c:v>
                      </c:pt>
                      <c:pt idx="31127">
                        <c:v>-7.9006170000000002E-4</c:v>
                      </c:pt>
                      <c:pt idx="31128">
                        <c:v>-7.9005730000000004E-4</c:v>
                      </c:pt>
                      <c:pt idx="31129">
                        <c:v>-7.9005239999999999E-4</c:v>
                      </c:pt>
                      <c:pt idx="31130">
                        <c:v>-7.9004599999999998E-4</c:v>
                      </c:pt>
                      <c:pt idx="31131">
                        <c:v>-7.9003809999999999E-4</c:v>
                      </c:pt>
                      <c:pt idx="31132">
                        <c:v>-7.9002759999999999E-4</c:v>
                      </c:pt>
                      <c:pt idx="31133">
                        <c:v>-7.9001639999999997E-4</c:v>
                      </c:pt>
                      <c:pt idx="31134">
                        <c:v>-7.9000469999999999E-4</c:v>
                      </c:pt>
                      <c:pt idx="31135">
                        <c:v>-7.8999409999999995E-4</c:v>
                      </c:pt>
                      <c:pt idx="31136">
                        <c:v>-7.8998600000000001E-4</c:v>
                      </c:pt>
                      <c:pt idx="31137">
                        <c:v>-7.8998000000000002E-4</c:v>
                      </c:pt>
                      <c:pt idx="31138">
                        <c:v>-7.8997219999999996E-4</c:v>
                      </c:pt>
                      <c:pt idx="31139">
                        <c:v>-7.8996239999999998E-4</c:v>
                      </c:pt>
                      <c:pt idx="31140">
                        <c:v>-7.8995270000000004E-4</c:v>
                      </c:pt>
                      <c:pt idx="31141">
                        <c:v>-7.8994180000000001E-4</c:v>
                      </c:pt>
                      <c:pt idx="31142">
                        <c:v>-7.8992980000000003E-4</c:v>
                      </c:pt>
                      <c:pt idx="31143">
                        <c:v>-7.8991960000000003E-4</c:v>
                      </c:pt>
                      <c:pt idx="31144">
                        <c:v>-7.8991260000000002E-4</c:v>
                      </c:pt>
                      <c:pt idx="31145">
                        <c:v>-7.8990440000000005E-4</c:v>
                      </c:pt>
                      <c:pt idx="31146">
                        <c:v>-7.8989480000000003E-4</c:v>
                      </c:pt>
                      <c:pt idx="31147">
                        <c:v>-7.8988579999999999E-4</c:v>
                      </c:pt>
                      <c:pt idx="31148">
                        <c:v>-7.8987610000000005E-4</c:v>
                      </c:pt>
                      <c:pt idx="31149">
                        <c:v>-7.8986520000000001E-4</c:v>
                      </c:pt>
                      <c:pt idx="31150">
                        <c:v>-7.8985429999999998E-4</c:v>
                      </c:pt>
                      <c:pt idx="31151">
                        <c:v>-7.8984560000000005E-4</c:v>
                      </c:pt>
                      <c:pt idx="31152">
                        <c:v>-7.898378E-4</c:v>
                      </c:pt>
                      <c:pt idx="31153">
                        <c:v>-7.8983109999999999E-4</c:v>
                      </c:pt>
                      <c:pt idx="31154">
                        <c:v>-7.8982469999999997E-4</c:v>
                      </c:pt>
                      <c:pt idx="31155">
                        <c:v>-7.8981899999999998E-4</c:v>
                      </c:pt>
                      <c:pt idx="31156">
                        <c:v>-7.8981349999999995E-4</c:v>
                      </c:pt>
                      <c:pt idx="31157">
                        <c:v>-7.8980649999999995E-4</c:v>
                      </c:pt>
                      <c:pt idx="31158">
                        <c:v>-7.897984E-4</c:v>
                      </c:pt>
                      <c:pt idx="31159">
                        <c:v>-7.8978879999999998E-4</c:v>
                      </c:pt>
                      <c:pt idx="31160">
                        <c:v>-7.897809E-4</c:v>
                      </c:pt>
                      <c:pt idx="31161">
                        <c:v>-7.8977300000000002E-4</c:v>
                      </c:pt>
                      <c:pt idx="31162">
                        <c:v>-7.8976510000000003E-4</c:v>
                      </c:pt>
                      <c:pt idx="31163">
                        <c:v>-7.8975989999999999E-4</c:v>
                      </c:pt>
                      <c:pt idx="31164">
                        <c:v>-7.8975720000000005E-4</c:v>
                      </c:pt>
                      <c:pt idx="31165">
                        <c:v>-7.8975439999999996E-4</c:v>
                      </c:pt>
                      <c:pt idx="31166">
                        <c:v>-7.8974830000000005E-4</c:v>
                      </c:pt>
                      <c:pt idx="31167">
                        <c:v>-7.8974280000000002E-4</c:v>
                      </c:pt>
                      <c:pt idx="31168">
                        <c:v>-7.8973759999999998E-4</c:v>
                      </c:pt>
                      <c:pt idx="31169">
                        <c:v>-7.8973159999999999E-4</c:v>
                      </c:pt>
                      <c:pt idx="31170">
                        <c:v>-7.8972769999999996E-4</c:v>
                      </c:pt>
                      <c:pt idx="31171">
                        <c:v>-7.897259E-4</c:v>
                      </c:pt>
                      <c:pt idx="31172">
                        <c:v>-7.8972649999999999E-4</c:v>
                      </c:pt>
                      <c:pt idx="31173">
                        <c:v>-7.8972479999999995E-4</c:v>
                      </c:pt>
                      <c:pt idx="31174">
                        <c:v>-7.8972039999999997E-4</c:v>
                      </c:pt>
                      <c:pt idx="31175">
                        <c:v>-7.8971569999999999E-4</c:v>
                      </c:pt>
                      <c:pt idx="31176">
                        <c:v>-7.8971119999999998E-4</c:v>
                      </c:pt>
                      <c:pt idx="31177">
                        <c:v>-7.8970699999999995E-4</c:v>
                      </c:pt>
                      <c:pt idx="31178">
                        <c:v>-7.8970240000000001E-4</c:v>
                      </c:pt>
                      <c:pt idx="31179">
                        <c:v>-7.8969800000000003E-4</c:v>
                      </c:pt>
                      <c:pt idx="31180">
                        <c:v>-7.896957E-4</c:v>
                      </c:pt>
                      <c:pt idx="31181">
                        <c:v>-7.896941E-4</c:v>
                      </c:pt>
                      <c:pt idx="31182">
                        <c:v>-7.8969049999999996E-4</c:v>
                      </c:pt>
                      <c:pt idx="31183">
                        <c:v>-7.8968539999999996E-4</c:v>
                      </c:pt>
                      <c:pt idx="31184">
                        <c:v>-7.8968059999999995E-4</c:v>
                      </c:pt>
                      <c:pt idx="31185">
                        <c:v>-7.8967359999999995E-4</c:v>
                      </c:pt>
                      <c:pt idx="31186">
                        <c:v>-7.8966509999999998E-4</c:v>
                      </c:pt>
                      <c:pt idx="31187">
                        <c:v>-7.8965899999999996E-4</c:v>
                      </c:pt>
                      <c:pt idx="31188">
                        <c:v>-7.8965570000000002E-4</c:v>
                      </c:pt>
                      <c:pt idx="31189">
                        <c:v>-7.8965269999999998E-4</c:v>
                      </c:pt>
                      <c:pt idx="31190">
                        <c:v>-7.8951049999999995E-4</c:v>
                      </c:pt>
                      <c:pt idx="31191">
                        <c:v>-7.8950829999999996E-4</c:v>
                      </c:pt>
                      <c:pt idx="31192">
                        <c:v>-7.8950570000000005E-4</c:v>
                      </c:pt>
                      <c:pt idx="31193">
                        <c:v>-7.8950259999999996E-4</c:v>
                      </c:pt>
                      <c:pt idx="31194">
                        <c:v>-7.8949979999999999E-4</c:v>
                      </c:pt>
                      <c:pt idx="31195">
                        <c:v>-7.8949659999999998E-4</c:v>
                      </c:pt>
                      <c:pt idx="31196">
                        <c:v>-7.8949439999999999E-4</c:v>
                      </c:pt>
                      <c:pt idx="31197">
                        <c:v>-7.8949200000000004E-4</c:v>
                      </c:pt>
                      <c:pt idx="31198">
                        <c:v>-7.8948780000000001E-4</c:v>
                      </c:pt>
                      <c:pt idx="31199">
                        <c:v>-7.8948519999999999E-4</c:v>
                      </c:pt>
                      <c:pt idx="31200">
                        <c:v>-7.8948440000000005E-4</c:v>
                      </c:pt>
                      <c:pt idx="31201">
                        <c:v>-7.8948389999999998E-4</c:v>
                      </c:pt>
                      <c:pt idx="31202">
                        <c:v>-7.8948069999999998E-4</c:v>
                      </c:pt>
                      <c:pt idx="31203">
                        <c:v>-7.8947670000000002E-4</c:v>
                      </c:pt>
                      <c:pt idx="31204">
                        <c:v>-7.8947369999999998E-4</c:v>
                      </c:pt>
                      <c:pt idx="31205">
                        <c:v>-7.8947139999999995E-4</c:v>
                      </c:pt>
                      <c:pt idx="31206">
                        <c:v>-7.8946889999999997E-4</c:v>
                      </c:pt>
                      <c:pt idx="31207">
                        <c:v>-7.8946780000000002E-4</c:v>
                      </c:pt>
                      <c:pt idx="31208">
                        <c:v>-7.8946910000000003E-4</c:v>
                      </c:pt>
                      <c:pt idx="31209">
                        <c:v>-7.8946959999999999E-4</c:v>
                      </c:pt>
                      <c:pt idx="31210">
                        <c:v>-7.8946850000000005E-4</c:v>
                      </c:pt>
                      <c:pt idx="31211">
                        <c:v>-7.8946769999999999E-4</c:v>
                      </c:pt>
                      <c:pt idx="31212">
                        <c:v>-7.8946820000000005E-4</c:v>
                      </c:pt>
                      <c:pt idx="31213">
                        <c:v>-7.8946829999999998E-4</c:v>
                      </c:pt>
                      <c:pt idx="31214">
                        <c:v>-7.8946780000000002E-4</c:v>
                      </c:pt>
                      <c:pt idx="31215">
                        <c:v>-7.8946660000000005E-4</c:v>
                      </c:pt>
                      <c:pt idx="31216">
                        <c:v>-7.8946840000000001E-4</c:v>
                      </c:pt>
                      <c:pt idx="31217">
                        <c:v>-7.8947230000000004E-4</c:v>
                      </c:pt>
                      <c:pt idx="31218">
                        <c:v>-7.8947649999999996E-4</c:v>
                      </c:pt>
                      <c:pt idx="31219">
                        <c:v>-7.8948080000000001E-4</c:v>
                      </c:pt>
                      <c:pt idx="31220">
                        <c:v>-7.8948530000000003E-4</c:v>
                      </c:pt>
                      <c:pt idx="31221">
                        <c:v>-7.8948829999999997E-4</c:v>
                      </c:pt>
                      <c:pt idx="31222">
                        <c:v>-7.8948820000000004E-4</c:v>
                      </c:pt>
                      <c:pt idx="31223">
                        <c:v>-7.8948810000000001E-4</c:v>
                      </c:pt>
                      <c:pt idx="31224">
                        <c:v>-7.8949239999999996E-4</c:v>
                      </c:pt>
                      <c:pt idx="31225">
                        <c:v>-7.8949809999999995E-4</c:v>
                      </c:pt>
                      <c:pt idx="31226">
                        <c:v>-7.8950250000000004E-4</c:v>
                      </c:pt>
                      <c:pt idx="31227">
                        <c:v>-7.8950679999999999E-4</c:v>
                      </c:pt>
                      <c:pt idx="31228">
                        <c:v>-7.8951170000000003E-4</c:v>
                      </c:pt>
                      <c:pt idx="31229">
                        <c:v>-7.8951749999999995E-4</c:v>
                      </c:pt>
                      <c:pt idx="31230">
                        <c:v>-7.8951979999999998E-4</c:v>
                      </c:pt>
                      <c:pt idx="31231">
                        <c:v>-7.8951960000000002E-4</c:v>
                      </c:pt>
                      <c:pt idx="31232">
                        <c:v>-7.8951780000000005E-4</c:v>
                      </c:pt>
                      <c:pt idx="31233">
                        <c:v>-7.8951800000000001E-4</c:v>
                      </c:pt>
                      <c:pt idx="31234">
                        <c:v>-7.8952060000000003E-4</c:v>
                      </c:pt>
                      <c:pt idx="31235">
                        <c:v>-7.8952489999999998E-4</c:v>
                      </c:pt>
                      <c:pt idx="31236">
                        <c:v>-7.8952619999999999E-4</c:v>
                      </c:pt>
                      <c:pt idx="31237">
                        <c:v>-7.895259E-4</c:v>
                      </c:pt>
                      <c:pt idx="31238">
                        <c:v>-7.8952229999999996E-4</c:v>
                      </c:pt>
                      <c:pt idx="31239">
                        <c:v>-7.8951849999999997E-4</c:v>
                      </c:pt>
                      <c:pt idx="31240">
                        <c:v>-7.8952009999999997E-4</c:v>
                      </c:pt>
                      <c:pt idx="31241">
                        <c:v>-7.8952340000000001E-4</c:v>
                      </c:pt>
                      <c:pt idx="31242">
                        <c:v>-7.8952470000000002E-4</c:v>
                      </c:pt>
                      <c:pt idx="31243">
                        <c:v>-7.8952229999999996E-4</c:v>
                      </c:pt>
                      <c:pt idx="31244">
                        <c:v>-7.895205E-4</c:v>
                      </c:pt>
                      <c:pt idx="31245">
                        <c:v>-7.8952190000000004E-4</c:v>
                      </c:pt>
                      <c:pt idx="31246">
                        <c:v>-7.8952380000000004E-4</c:v>
                      </c:pt>
                      <c:pt idx="31247">
                        <c:v>-7.8952600000000003E-4</c:v>
                      </c:pt>
                      <c:pt idx="31248">
                        <c:v>-7.8952480000000005E-4</c:v>
                      </c:pt>
                      <c:pt idx="31249">
                        <c:v>-7.8952180000000001E-4</c:v>
                      </c:pt>
                      <c:pt idx="31250">
                        <c:v>-7.8951819999999997E-4</c:v>
                      </c:pt>
                      <c:pt idx="31251">
                        <c:v>-7.8951780000000005E-4</c:v>
                      </c:pt>
                      <c:pt idx="31252">
                        <c:v>-7.8952199999999997E-4</c:v>
                      </c:pt>
                      <c:pt idx="31253">
                        <c:v>-7.8952570000000004E-4</c:v>
                      </c:pt>
                      <c:pt idx="31254">
                        <c:v>-7.8952530000000001E-4</c:v>
                      </c:pt>
                      <c:pt idx="31255">
                        <c:v>-7.8952190000000004E-4</c:v>
                      </c:pt>
                      <c:pt idx="31256">
                        <c:v>-7.8951909999999995E-4</c:v>
                      </c:pt>
                      <c:pt idx="31257">
                        <c:v>-7.8951949999999998E-4</c:v>
                      </c:pt>
                      <c:pt idx="31258">
                        <c:v>-7.8952079999999999E-4</c:v>
                      </c:pt>
                      <c:pt idx="31259">
                        <c:v>-7.8951979999999998E-4</c:v>
                      </c:pt>
                      <c:pt idx="31260">
                        <c:v>-7.8951729999999999E-4</c:v>
                      </c:pt>
                      <c:pt idx="31261">
                        <c:v>-7.895151E-4</c:v>
                      </c:pt>
                      <c:pt idx="31262">
                        <c:v>-7.8951170000000003E-4</c:v>
                      </c:pt>
                      <c:pt idx="31263">
                        <c:v>-7.8951070000000002E-4</c:v>
                      </c:pt>
                      <c:pt idx="31264">
                        <c:v>-7.8951290000000001E-4</c:v>
                      </c:pt>
                      <c:pt idx="31265">
                        <c:v>-7.8951450000000001E-4</c:v>
                      </c:pt>
                      <c:pt idx="31266">
                        <c:v>-7.8951209999999995E-4</c:v>
                      </c:pt>
                      <c:pt idx="31267">
                        <c:v>-7.8950679999999999E-4</c:v>
                      </c:pt>
                      <c:pt idx="31268">
                        <c:v>-7.8950349999999995E-4</c:v>
                      </c:pt>
                      <c:pt idx="31269">
                        <c:v>-7.8950329999999999E-4</c:v>
                      </c:pt>
                      <c:pt idx="31270">
                        <c:v>-7.895027E-4</c:v>
                      </c:pt>
                      <c:pt idx="31271">
                        <c:v>-7.8950299999999999E-4</c:v>
                      </c:pt>
                      <c:pt idx="31272">
                        <c:v>-7.8950359999999998E-4</c:v>
                      </c:pt>
                      <c:pt idx="31273">
                        <c:v>-7.8950370000000001E-4</c:v>
                      </c:pt>
                      <c:pt idx="31274">
                        <c:v>-7.8950340000000002E-4</c:v>
                      </c:pt>
                      <c:pt idx="31275">
                        <c:v>-7.8950150000000002E-4</c:v>
                      </c:pt>
                      <c:pt idx="31276">
                        <c:v>-7.8950050000000001E-4</c:v>
                      </c:pt>
                      <c:pt idx="31277">
                        <c:v>-7.8950199999999998E-4</c:v>
                      </c:pt>
                      <c:pt idx="31278">
                        <c:v>-7.8950229999999997E-4</c:v>
                      </c:pt>
                      <c:pt idx="31279">
                        <c:v>-7.8950169999999998E-4</c:v>
                      </c:pt>
                      <c:pt idx="31280">
                        <c:v>-7.8950250000000004E-4</c:v>
                      </c:pt>
                      <c:pt idx="31281">
                        <c:v>-7.8950500000000002E-4</c:v>
                      </c:pt>
                      <c:pt idx="31282">
                        <c:v>-7.8950579999999997E-4</c:v>
                      </c:pt>
                      <c:pt idx="31283">
                        <c:v>-7.8950519999999998E-4</c:v>
                      </c:pt>
                      <c:pt idx="31284">
                        <c:v>-7.8950440000000004E-4</c:v>
                      </c:pt>
                      <c:pt idx="31285">
                        <c:v>-7.8950419999999997E-4</c:v>
                      </c:pt>
                      <c:pt idx="31286">
                        <c:v>-7.895011E-4</c:v>
                      </c:pt>
                      <c:pt idx="31287">
                        <c:v>-7.8949779999999995E-4</c:v>
                      </c:pt>
                      <c:pt idx="31288">
                        <c:v>-7.894992E-4</c:v>
                      </c:pt>
                      <c:pt idx="31289">
                        <c:v>-7.8950139999999999E-4</c:v>
                      </c:pt>
                      <c:pt idx="31290">
                        <c:v>-7.8952030000000004E-4</c:v>
                      </c:pt>
                      <c:pt idx="31291">
                        <c:v>-7.8951960000000002E-4</c:v>
                      </c:pt>
                      <c:pt idx="31292">
                        <c:v>-7.8951870000000003E-4</c:v>
                      </c:pt>
                      <c:pt idx="31293">
                        <c:v>-7.8951770000000002E-4</c:v>
                      </c:pt>
                      <c:pt idx="31294">
                        <c:v>-7.8951729999999999E-4</c:v>
                      </c:pt>
                      <c:pt idx="31295">
                        <c:v>-7.8951939999999995E-4</c:v>
                      </c:pt>
                      <c:pt idx="31296">
                        <c:v>-7.8952269999999999E-4</c:v>
                      </c:pt>
                      <c:pt idx="31297">
                        <c:v>-7.8952670000000005E-4</c:v>
                      </c:pt>
                      <c:pt idx="31298">
                        <c:v>-7.8952760000000003E-4</c:v>
                      </c:pt>
                      <c:pt idx="31299">
                        <c:v>-7.8952549999999997E-4</c:v>
                      </c:pt>
                      <c:pt idx="31300">
                        <c:v>-7.8952289999999995E-4</c:v>
                      </c:pt>
                      <c:pt idx="31301">
                        <c:v>-7.8952239999999999E-4</c:v>
                      </c:pt>
                      <c:pt idx="31302">
                        <c:v>-7.8952180000000001E-4</c:v>
                      </c:pt>
                      <c:pt idx="31303">
                        <c:v>-7.8952039999999996E-4</c:v>
                      </c:pt>
                      <c:pt idx="31304">
                        <c:v>-7.8951960000000002E-4</c:v>
                      </c:pt>
                      <c:pt idx="31305">
                        <c:v>-7.8951979999999998E-4</c:v>
                      </c:pt>
                      <c:pt idx="31306">
                        <c:v>-7.8951990000000001E-4</c:v>
                      </c:pt>
                      <c:pt idx="31307">
                        <c:v>-7.8951870000000003E-4</c:v>
                      </c:pt>
                      <c:pt idx="31308">
                        <c:v>-7.8951749999999995E-4</c:v>
                      </c:pt>
                      <c:pt idx="31309">
                        <c:v>-7.8951650000000004E-4</c:v>
                      </c:pt>
                      <c:pt idx="31310">
                        <c:v>-7.895132E-4</c:v>
                      </c:pt>
                      <c:pt idx="31311">
                        <c:v>-7.8950959999999997E-4</c:v>
                      </c:pt>
                      <c:pt idx="31312">
                        <c:v>-7.8950899999999998E-4</c:v>
                      </c:pt>
                      <c:pt idx="31313">
                        <c:v>-7.8950869999999999E-4</c:v>
                      </c:pt>
                      <c:pt idx="31314">
                        <c:v>-7.8950829999999996E-4</c:v>
                      </c:pt>
                      <c:pt idx="31315">
                        <c:v>-7.8950679999999999E-4</c:v>
                      </c:pt>
                      <c:pt idx="31316">
                        <c:v>-7.8950250000000004E-4</c:v>
                      </c:pt>
                      <c:pt idx="31317">
                        <c:v>-7.895008E-4</c:v>
                      </c:pt>
                      <c:pt idx="31318">
                        <c:v>-7.8950000000000005E-4</c:v>
                      </c:pt>
                      <c:pt idx="31319">
                        <c:v>-7.8949770000000003E-4</c:v>
                      </c:pt>
                      <c:pt idx="31320">
                        <c:v>-7.894938E-4</c:v>
                      </c:pt>
                      <c:pt idx="31321">
                        <c:v>-7.8948989999999997E-4</c:v>
                      </c:pt>
                      <c:pt idx="31322">
                        <c:v>-7.8948590000000002E-4</c:v>
                      </c:pt>
                      <c:pt idx="31323">
                        <c:v>-7.8948319999999996E-4</c:v>
                      </c:pt>
                      <c:pt idx="31324">
                        <c:v>-7.894833E-4</c:v>
                      </c:pt>
                      <c:pt idx="31325">
                        <c:v>-7.8948590000000002E-4</c:v>
                      </c:pt>
                      <c:pt idx="31326">
                        <c:v>-7.8948500000000003E-4</c:v>
                      </c:pt>
                      <c:pt idx="31327">
                        <c:v>-7.8948159999999996E-4</c:v>
                      </c:pt>
                      <c:pt idx="31328">
                        <c:v>-7.894795E-4</c:v>
                      </c:pt>
                      <c:pt idx="31329">
                        <c:v>-7.8947800000000003E-4</c:v>
                      </c:pt>
                      <c:pt idx="31330">
                        <c:v>-7.8947779999999996E-4</c:v>
                      </c:pt>
                      <c:pt idx="31331">
                        <c:v>-7.8947760000000001E-4</c:v>
                      </c:pt>
                      <c:pt idx="31332">
                        <c:v>-7.8947760000000001E-4</c:v>
                      </c:pt>
                      <c:pt idx="31333">
                        <c:v>-7.8947489999999995E-4</c:v>
                      </c:pt>
                      <c:pt idx="31334">
                        <c:v>-7.8947190000000001E-4</c:v>
                      </c:pt>
                      <c:pt idx="31335">
                        <c:v>-7.8946799999999998E-4</c:v>
                      </c:pt>
                      <c:pt idx="31336">
                        <c:v>-7.8946690000000004E-4</c:v>
                      </c:pt>
                      <c:pt idx="31337">
                        <c:v>-7.8946569999999996E-4</c:v>
                      </c:pt>
                      <c:pt idx="31338">
                        <c:v>-7.8946289999999998E-4</c:v>
                      </c:pt>
                      <c:pt idx="31339">
                        <c:v>-7.8945830000000004E-4</c:v>
                      </c:pt>
                      <c:pt idx="31340">
                        <c:v>-7.8945580000000005E-4</c:v>
                      </c:pt>
                      <c:pt idx="31341">
                        <c:v>-7.8945529999999999E-4</c:v>
                      </c:pt>
                      <c:pt idx="31342">
                        <c:v>-7.894547E-4</c:v>
                      </c:pt>
                      <c:pt idx="31343">
                        <c:v>-7.8945220000000002E-4</c:v>
                      </c:pt>
                      <c:pt idx="31344">
                        <c:v>-7.8944859999999998E-4</c:v>
                      </c:pt>
                      <c:pt idx="31345">
                        <c:v>-7.8944560000000004E-4</c:v>
                      </c:pt>
                      <c:pt idx="31346">
                        <c:v>-7.8944180000000005E-4</c:v>
                      </c:pt>
                      <c:pt idx="31347">
                        <c:v>-7.8943860000000004E-4</c:v>
                      </c:pt>
                      <c:pt idx="31348">
                        <c:v>-7.8943779999999999E-4</c:v>
                      </c:pt>
                      <c:pt idx="31349">
                        <c:v>-7.8943800000000005E-4</c:v>
                      </c:pt>
                      <c:pt idx="31350">
                        <c:v>-7.8943600000000002E-4</c:v>
                      </c:pt>
                      <c:pt idx="31351">
                        <c:v>-7.8943169999999997E-4</c:v>
                      </c:pt>
                      <c:pt idx="31352">
                        <c:v>-7.89428E-4</c:v>
                      </c:pt>
                      <c:pt idx="31353">
                        <c:v>-7.8942430000000004E-4</c:v>
                      </c:pt>
                      <c:pt idx="31354">
                        <c:v>-7.8942050000000005E-4</c:v>
                      </c:pt>
                      <c:pt idx="31355">
                        <c:v>-7.8941519999999998E-4</c:v>
                      </c:pt>
                      <c:pt idx="31356">
                        <c:v>-7.8941079999999999E-4</c:v>
                      </c:pt>
                      <c:pt idx="31357">
                        <c:v>-7.8940789999999998E-4</c:v>
                      </c:pt>
                      <c:pt idx="31358">
                        <c:v>-7.8940339999999996E-4</c:v>
                      </c:pt>
                      <c:pt idx="31359">
                        <c:v>-7.8939920000000005E-4</c:v>
                      </c:pt>
                      <c:pt idx="31360">
                        <c:v>-7.893946E-4</c:v>
                      </c:pt>
                      <c:pt idx="31361">
                        <c:v>-7.8939199999999998E-4</c:v>
                      </c:pt>
                      <c:pt idx="31362">
                        <c:v>-7.8938979999999999E-4</c:v>
                      </c:pt>
                      <c:pt idx="31363">
                        <c:v>-7.8938559999999997E-4</c:v>
                      </c:pt>
                      <c:pt idx="31364">
                        <c:v>-7.8938279999999999E-4</c:v>
                      </c:pt>
                      <c:pt idx="31365">
                        <c:v>-7.8937989999999997E-4</c:v>
                      </c:pt>
                      <c:pt idx="31366">
                        <c:v>-7.8937549999999999E-4</c:v>
                      </c:pt>
                      <c:pt idx="31367">
                        <c:v>-7.8937059999999995E-4</c:v>
                      </c:pt>
                      <c:pt idx="31368">
                        <c:v>-7.8936969999999996E-4</c:v>
                      </c:pt>
                      <c:pt idx="31369">
                        <c:v>-7.8937039999999999E-4</c:v>
                      </c:pt>
                      <c:pt idx="31370">
                        <c:v>-7.8936960000000004E-4</c:v>
                      </c:pt>
                      <c:pt idx="31371">
                        <c:v>-7.8936689999999999E-4</c:v>
                      </c:pt>
                      <c:pt idx="31372">
                        <c:v>-7.8936299999999996E-4</c:v>
                      </c:pt>
                      <c:pt idx="31373">
                        <c:v>-7.8935759999999996E-4</c:v>
                      </c:pt>
                      <c:pt idx="31374">
                        <c:v>-7.8935289999999998E-4</c:v>
                      </c:pt>
                      <c:pt idx="31375">
                        <c:v>-7.8934950000000002E-4</c:v>
                      </c:pt>
                      <c:pt idx="31376">
                        <c:v>-7.8934709999999996E-4</c:v>
                      </c:pt>
                      <c:pt idx="31377">
                        <c:v>-7.8934570000000002E-4</c:v>
                      </c:pt>
                      <c:pt idx="31378">
                        <c:v>-7.8934280000000001E-4</c:v>
                      </c:pt>
                      <c:pt idx="31379">
                        <c:v>-7.89338E-4</c:v>
                      </c:pt>
                      <c:pt idx="31380">
                        <c:v>-7.8933379999999997E-4</c:v>
                      </c:pt>
                      <c:pt idx="31381">
                        <c:v>-7.8933180000000005E-4</c:v>
                      </c:pt>
                      <c:pt idx="31382">
                        <c:v>-7.8933029999999997E-4</c:v>
                      </c:pt>
                      <c:pt idx="31383">
                        <c:v>-7.8932630000000002E-4</c:v>
                      </c:pt>
                      <c:pt idx="31384">
                        <c:v>-7.8932250000000002E-4</c:v>
                      </c:pt>
                      <c:pt idx="31385">
                        <c:v>-7.8932039999999996E-4</c:v>
                      </c:pt>
                      <c:pt idx="31386">
                        <c:v>-7.8931900000000002E-4</c:v>
                      </c:pt>
                      <c:pt idx="31387">
                        <c:v>-7.8931750000000005E-4</c:v>
                      </c:pt>
                      <c:pt idx="31388">
                        <c:v>-7.8931689999999996E-4</c:v>
                      </c:pt>
                      <c:pt idx="31389">
                        <c:v>-7.8931699999999999E-4</c:v>
                      </c:pt>
                      <c:pt idx="31390">
                        <c:v>-7.8943559999999999E-4</c:v>
                      </c:pt>
                      <c:pt idx="31391">
                        <c:v>-7.8942930000000001E-4</c:v>
                      </c:pt>
                      <c:pt idx="31392">
                        <c:v>-7.8942469999999996E-4</c:v>
                      </c:pt>
                      <c:pt idx="31393">
                        <c:v>-7.8942300000000003E-4</c:v>
                      </c:pt>
                      <c:pt idx="31394">
                        <c:v>-7.8942050000000005E-4</c:v>
                      </c:pt>
                      <c:pt idx="31395">
                        <c:v>-7.8941679999999998E-4</c:v>
                      </c:pt>
                      <c:pt idx="31396">
                        <c:v>-7.8941229999999996E-4</c:v>
                      </c:pt>
                      <c:pt idx="31397">
                        <c:v>-7.8940810000000005E-4</c:v>
                      </c:pt>
                      <c:pt idx="31398">
                        <c:v>-7.8940450000000001E-4</c:v>
                      </c:pt>
                      <c:pt idx="31399">
                        <c:v>-7.894016E-4</c:v>
                      </c:pt>
                      <c:pt idx="31400">
                        <c:v>-7.894E-4</c:v>
                      </c:pt>
                      <c:pt idx="31401">
                        <c:v>-7.8940010000000003E-4</c:v>
                      </c:pt>
                      <c:pt idx="31402">
                        <c:v>-7.8939980000000004E-4</c:v>
                      </c:pt>
                      <c:pt idx="31403">
                        <c:v>-7.8939790000000004E-4</c:v>
                      </c:pt>
                      <c:pt idx="31404">
                        <c:v>-7.8939630000000004E-4</c:v>
                      </c:pt>
                      <c:pt idx="31405">
                        <c:v>-7.8939850000000003E-4</c:v>
                      </c:pt>
                      <c:pt idx="31406">
                        <c:v>-7.8940100000000001E-4</c:v>
                      </c:pt>
                      <c:pt idx="31407">
                        <c:v>-7.8939940000000001E-4</c:v>
                      </c:pt>
                      <c:pt idx="31408">
                        <c:v>-7.8939910000000002E-4</c:v>
                      </c:pt>
                      <c:pt idx="31409">
                        <c:v>-7.8940019999999996E-4</c:v>
                      </c:pt>
                      <c:pt idx="31410">
                        <c:v>-7.8940040000000003E-4</c:v>
                      </c:pt>
                      <c:pt idx="31411">
                        <c:v>-7.8939869999999999E-4</c:v>
                      </c:pt>
                      <c:pt idx="31412">
                        <c:v>-7.8939799999999997E-4</c:v>
                      </c:pt>
                      <c:pt idx="31413">
                        <c:v>-7.8939750000000001E-4</c:v>
                      </c:pt>
                      <c:pt idx="31414">
                        <c:v>-7.893962E-4</c:v>
                      </c:pt>
                      <c:pt idx="31415">
                        <c:v>-7.8939479999999996E-4</c:v>
                      </c:pt>
                      <c:pt idx="31416">
                        <c:v>-7.8939259999999997E-4</c:v>
                      </c:pt>
                      <c:pt idx="31417">
                        <c:v>-7.8939169999999999E-4</c:v>
                      </c:pt>
                      <c:pt idx="31418">
                        <c:v>-7.8939150000000003E-4</c:v>
                      </c:pt>
                      <c:pt idx="31419">
                        <c:v>-7.8939009999999998E-4</c:v>
                      </c:pt>
                      <c:pt idx="31420">
                        <c:v>-7.8938749999999996E-4</c:v>
                      </c:pt>
                      <c:pt idx="31421">
                        <c:v>-7.8938659999999998E-4</c:v>
                      </c:pt>
                      <c:pt idx="31422">
                        <c:v>-7.8938559999999997E-4</c:v>
                      </c:pt>
                      <c:pt idx="31423">
                        <c:v>-7.8938230000000003E-4</c:v>
                      </c:pt>
                      <c:pt idx="31424">
                        <c:v>-7.8937790000000005E-4</c:v>
                      </c:pt>
                      <c:pt idx="31425">
                        <c:v>-7.8937560000000003E-4</c:v>
                      </c:pt>
                      <c:pt idx="31426">
                        <c:v>-7.8937280000000005E-4</c:v>
                      </c:pt>
                      <c:pt idx="31427">
                        <c:v>-7.8936920000000001E-4</c:v>
                      </c:pt>
                      <c:pt idx="31428">
                        <c:v>-7.8936480000000003E-4</c:v>
                      </c:pt>
                      <c:pt idx="31429">
                        <c:v>-7.893628E-4</c:v>
                      </c:pt>
                      <c:pt idx="31430">
                        <c:v>-7.8936010000000005E-4</c:v>
                      </c:pt>
                      <c:pt idx="31431">
                        <c:v>-7.8935650000000002E-4</c:v>
                      </c:pt>
                      <c:pt idx="31432">
                        <c:v>-7.893536E-4</c:v>
                      </c:pt>
                      <c:pt idx="31433">
                        <c:v>-7.8935170000000001E-4</c:v>
                      </c:pt>
                      <c:pt idx="31434">
                        <c:v>-7.8934929999999995E-4</c:v>
                      </c:pt>
                      <c:pt idx="31435">
                        <c:v>-7.8934719999999999E-4</c:v>
                      </c:pt>
                      <c:pt idx="31436">
                        <c:v>-7.8934429999999998E-4</c:v>
                      </c:pt>
                      <c:pt idx="31437">
                        <c:v>-7.8934090000000001E-4</c:v>
                      </c:pt>
                      <c:pt idx="31438">
                        <c:v>-7.893396E-4</c:v>
                      </c:pt>
                      <c:pt idx="31439">
                        <c:v>-7.8933680000000002E-4</c:v>
                      </c:pt>
                      <c:pt idx="31440">
                        <c:v>-7.8933499999999995E-4</c:v>
                      </c:pt>
                      <c:pt idx="31441">
                        <c:v>-7.8933270000000003E-4</c:v>
                      </c:pt>
                      <c:pt idx="31442">
                        <c:v>-7.8933140000000002E-4</c:v>
                      </c:pt>
                      <c:pt idx="31443">
                        <c:v>-7.8932779999999999E-4</c:v>
                      </c:pt>
                      <c:pt idx="31444">
                        <c:v>-7.8932380000000003E-4</c:v>
                      </c:pt>
                      <c:pt idx="31445">
                        <c:v>-7.8932229999999996E-4</c:v>
                      </c:pt>
                      <c:pt idx="31446">
                        <c:v>-7.8932239999999999E-4</c:v>
                      </c:pt>
                      <c:pt idx="31447">
                        <c:v>-7.8932099999999995E-4</c:v>
                      </c:pt>
                      <c:pt idx="31448">
                        <c:v>-7.8931960000000001E-4</c:v>
                      </c:pt>
                      <c:pt idx="31449">
                        <c:v>-7.8931979999999997E-4</c:v>
                      </c:pt>
                      <c:pt idx="31450">
                        <c:v>-7.8932060000000003E-4</c:v>
                      </c:pt>
                      <c:pt idx="31451">
                        <c:v>-7.8931840000000004E-4</c:v>
                      </c:pt>
                      <c:pt idx="31452">
                        <c:v>-7.8931689999999996E-4</c:v>
                      </c:pt>
                      <c:pt idx="31453">
                        <c:v>-7.8931740000000002E-4</c:v>
                      </c:pt>
                      <c:pt idx="31454">
                        <c:v>-7.8931740000000002E-4</c:v>
                      </c:pt>
                      <c:pt idx="31455">
                        <c:v>-7.8931699999999999E-4</c:v>
                      </c:pt>
                      <c:pt idx="31456">
                        <c:v>-7.8931569999999998E-4</c:v>
                      </c:pt>
                      <c:pt idx="31457">
                        <c:v>-7.8931509999999999E-4</c:v>
                      </c:pt>
                      <c:pt idx="31458">
                        <c:v>-7.893129E-4</c:v>
                      </c:pt>
                      <c:pt idx="31459">
                        <c:v>-7.8931029999999998E-4</c:v>
                      </c:pt>
                      <c:pt idx="31460">
                        <c:v>-7.8930649999999999E-4</c:v>
                      </c:pt>
                      <c:pt idx="31461">
                        <c:v>-7.8930440000000003E-4</c:v>
                      </c:pt>
                      <c:pt idx="31462">
                        <c:v>-7.8930259999999996E-4</c:v>
                      </c:pt>
                      <c:pt idx="31463">
                        <c:v>-7.8929930000000003E-4</c:v>
                      </c:pt>
                      <c:pt idx="31464">
                        <c:v>-7.8929409999999999E-4</c:v>
                      </c:pt>
                      <c:pt idx="31465">
                        <c:v>-7.8928920000000005E-4</c:v>
                      </c:pt>
                      <c:pt idx="31466">
                        <c:v>-7.8928600000000005E-4</c:v>
                      </c:pt>
                      <c:pt idx="31467">
                        <c:v>-7.8928349999999995E-4</c:v>
                      </c:pt>
                      <c:pt idx="31468">
                        <c:v>-7.8928009999999999E-4</c:v>
                      </c:pt>
                      <c:pt idx="31469">
                        <c:v>-7.892792E-4</c:v>
                      </c:pt>
                      <c:pt idx="31470">
                        <c:v>-7.8927640000000002E-4</c:v>
                      </c:pt>
                      <c:pt idx="31471">
                        <c:v>-7.8927100000000003E-4</c:v>
                      </c:pt>
                      <c:pt idx="31472">
                        <c:v>-7.892652E-4</c:v>
                      </c:pt>
                      <c:pt idx="31473">
                        <c:v>-7.8926180000000003E-4</c:v>
                      </c:pt>
                      <c:pt idx="31474">
                        <c:v>-7.8925830000000003E-4</c:v>
                      </c:pt>
                      <c:pt idx="31475">
                        <c:v>-7.8925480000000003E-4</c:v>
                      </c:pt>
                      <c:pt idx="31476">
                        <c:v>-7.892512E-4</c:v>
                      </c:pt>
                      <c:pt idx="31477">
                        <c:v>-7.8924789999999996E-4</c:v>
                      </c:pt>
                      <c:pt idx="31478">
                        <c:v>-7.8924520000000001E-4</c:v>
                      </c:pt>
                      <c:pt idx="31479">
                        <c:v>-7.8924210000000004E-4</c:v>
                      </c:pt>
                      <c:pt idx="31480">
                        <c:v>-7.8923920000000002E-4</c:v>
                      </c:pt>
                      <c:pt idx="31481">
                        <c:v>-7.8923519999999996E-4</c:v>
                      </c:pt>
                      <c:pt idx="31482">
                        <c:v>-7.8923290000000004E-4</c:v>
                      </c:pt>
                      <c:pt idx="31483">
                        <c:v>-7.8922840000000003E-4</c:v>
                      </c:pt>
                      <c:pt idx="31484">
                        <c:v>-7.8922309999999996E-4</c:v>
                      </c:pt>
                      <c:pt idx="31485">
                        <c:v>-7.8922089999999996E-4</c:v>
                      </c:pt>
                      <c:pt idx="31486">
                        <c:v>-7.8922010000000002E-4</c:v>
                      </c:pt>
                      <c:pt idx="31487">
                        <c:v>-7.8921850000000001E-4</c:v>
                      </c:pt>
                      <c:pt idx="31488">
                        <c:v>-7.8921500000000001E-4</c:v>
                      </c:pt>
                      <c:pt idx="31489">
                        <c:v>-7.8921320000000005E-4</c:v>
                      </c:pt>
                      <c:pt idx="31490">
                        <c:v>-7.8928430000000001E-4</c:v>
                      </c:pt>
                      <c:pt idx="31491">
                        <c:v>-7.8928169999999999E-4</c:v>
                      </c:pt>
                      <c:pt idx="31492">
                        <c:v>-7.8927909999999997E-4</c:v>
                      </c:pt>
                      <c:pt idx="31493">
                        <c:v>-7.8927710000000005E-4</c:v>
                      </c:pt>
                      <c:pt idx="31494">
                        <c:v>-7.8927360000000005E-4</c:v>
                      </c:pt>
                      <c:pt idx="31495">
                        <c:v>-7.8926820000000005E-4</c:v>
                      </c:pt>
                      <c:pt idx="31496">
                        <c:v>-7.8926379999999996E-4</c:v>
                      </c:pt>
                      <c:pt idx="31497">
                        <c:v>-7.8926039999999999E-4</c:v>
                      </c:pt>
                      <c:pt idx="31498">
                        <c:v>-7.8925839999999996E-4</c:v>
                      </c:pt>
                      <c:pt idx="31499">
                        <c:v>-7.8925410000000001E-4</c:v>
                      </c:pt>
                      <c:pt idx="31500">
                        <c:v>-7.8924840000000002E-4</c:v>
                      </c:pt>
                      <c:pt idx="31501">
                        <c:v>-7.8924219999999996E-4</c:v>
                      </c:pt>
                      <c:pt idx="31502">
                        <c:v>-7.8923809999999997E-4</c:v>
                      </c:pt>
                      <c:pt idx="31503">
                        <c:v>-7.8923470000000001E-4</c:v>
                      </c:pt>
                      <c:pt idx="31504">
                        <c:v>-7.8923120000000001E-4</c:v>
                      </c:pt>
                      <c:pt idx="31505">
                        <c:v>-7.8922680000000002E-4</c:v>
                      </c:pt>
                      <c:pt idx="31506">
                        <c:v>-7.8922249999999997E-4</c:v>
                      </c:pt>
                      <c:pt idx="31507">
                        <c:v>-7.8921839999999998E-4</c:v>
                      </c:pt>
                      <c:pt idx="31508">
                        <c:v>-7.8921419999999996E-4</c:v>
                      </c:pt>
                      <c:pt idx="31509">
                        <c:v>-7.8921540000000004E-4</c:v>
                      </c:pt>
                      <c:pt idx="31510">
                        <c:v>-7.8921649999999998E-4</c:v>
                      </c:pt>
                      <c:pt idx="31511">
                        <c:v>-7.8921489999999998E-4</c:v>
                      </c:pt>
                      <c:pt idx="31512">
                        <c:v>-7.8921030000000004E-4</c:v>
                      </c:pt>
                      <c:pt idx="31513">
                        <c:v>-7.8920749999999995E-4</c:v>
                      </c:pt>
                      <c:pt idx="31514">
                        <c:v>-7.8920460000000004E-4</c:v>
                      </c:pt>
                      <c:pt idx="31515">
                        <c:v>-7.8920049999999995E-4</c:v>
                      </c:pt>
                      <c:pt idx="31516">
                        <c:v>-7.8919709999999998E-4</c:v>
                      </c:pt>
                      <c:pt idx="31517">
                        <c:v>-7.891943E-4</c:v>
                      </c:pt>
                      <c:pt idx="31518">
                        <c:v>-7.8919109999999999E-4</c:v>
                      </c:pt>
                      <c:pt idx="31519">
                        <c:v>-7.8918749999999996E-4</c:v>
                      </c:pt>
                      <c:pt idx="31520">
                        <c:v>-7.8918339999999997E-4</c:v>
                      </c:pt>
                      <c:pt idx="31521">
                        <c:v>-7.8918170000000004E-4</c:v>
                      </c:pt>
                      <c:pt idx="31522">
                        <c:v>-7.8918249999999999E-4</c:v>
                      </c:pt>
                      <c:pt idx="31523">
                        <c:v>-7.8918140000000005E-4</c:v>
                      </c:pt>
                      <c:pt idx="31524">
                        <c:v>-7.8917769999999998E-4</c:v>
                      </c:pt>
                      <c:pt idx="31525">
                        <c:v>-7.8917419999999998E-4</c:v>
                      </c:pt>
                      <c:pt idx="31526">
                        <c:v>-7.8917250000000005E-4</c:v>
                      </c:pt>
                      <c:pt idx="31527">
                        <c:v>-7.8916920000000001E-4</c:v>
                      </c:pt>
                      <c:pt idx="31528">
                        <c:v>-7.8916589999999997E-4</c:v>
                      </c:pt>
                      <c:pt idx="31529">
                        <c:v>-7.8916459999999996E-4</c:v>
                      </c:pt>
                      <c:pt idx="31530">
                        <c:v>-7.8916109999999995E-4</c:v>
                      </c:pt>
                      <c:pt idx="31531">
                        <c:v>-7.8915680000000001E-4</c:v>
                      </c:pt>
                      <c:pt idx="31532">
                        <c:v>-7.8915210000000003E-4</c:v>
                      </c:pt>
                      <c:pt idx="31533">
                        <c:v>-7.8914909999999998E-4</c:v>
                      </c:pt>
                      <c:pt idx="31534">
                        <c:v>-7.8914489999999996E-4</c:v>
                      </c:pt>
                      <c:pt idx="31535">
                        <c:v>-7.891396E-4</c:v>
                      </c:pt>
                      <c:pt idx="31536">
                        <c:v>-7.8913309999999995E-4</c:v>
                      </c:pt>
                      <c:pt idx="31537">
                        <c:v>-7.8912839999999997E-4</c:v>
                      </c:pt>
                      <c:pt idx="31538">
                        <c:v>-7.8912649999999997E-4</c:v>
                      </c:pt>
                      <c:pt idx="31539">
                        <c:v>-7.8912130000000004E-4</c:v>
                      </c:pt>
                      <c:pt idx="31540">
                        <c:v>-7.8911610000000001E-4</c:v>
                      </c:pt>
                      <c:pt idx="31541">
                        <c:v>-7.8910999999999999E-4</c:v>
                      </c:pt>
                      <c:pt idx="31542">
                        <c:v>-7.8910459999999999E-4</c:v>
                      </c:pt>
                      <c:pt idx="31543">
                        <c:v>-7.8910030000000004E-4</c:v>
                      </c:pt>
                      <c:pt idx="31544">
                        <c:v>-7.8909550000000003E-4</c:v>
                      </c:pt>
                      <c:pt idx="31545">
                        <c:v>-7.8909130000000001E-4</c:v>
                      </c:pt>
                      <c:pt idx="31546">
                        <c:v>-7.8908530000000002E-4</c:v>
                      </c:pt>
                      <c:pt idx="31547">
                        <c:v>-7.8907680000000005E-4</c:v>
                      </c:pt>
                      <c:pt idx="31548">
                        <c:v>-7.8906739999999999E-4</c:v>
                      </c:pt>
                      <c:pt idx="31549">
                        <c:v>-7.8906280000000004E-4</c:v>
                      </c:pt>
                      <c:pt idx="31550">
                        <c:v>-7.8906050000000002E-4</c:v>
                      </c:pt>
                      <c:pt idx="31551">
                        <c:v>-7.8905570000000001E-4</c:v>
                      </c:pt>
                      <c:pt idx="31552">
                        <c:v>-7.8904759999999996E-4</c:v>
                      </c:pt>
                      <c:pt idx="31553">
                        <c:v>-7.8903909999999999E-4</c:v>
                      </c:pt>
                      <c:pt idx="31554">
                        <c:v>-7.8903130000000004E-4</c:v>
                      </c:pt>
                      <c:pt idx="31555">
                        <c:v>-7.8902560000000004E-4</c:v>
                      </c:pt>
                      <c:pt idx="31556">
                        <c:v>-7.8902159999999998E-4</c:v>
                      </c:pt>
                      <c:pt idx="31557">
                        <c:v>-7.8901799999999995E-4</c:v>
                      </c:pt>
                      <c:pt idx="31558">
                        <c:v>-7.8901350000000004E-4</c:v>
                      </c:pt>
                      <c:pt idx="31559">
                        <c:v>-7.8900789999999997E-4</c:v>
                      </c:pt>
                      <c:pt idx="31560">
                        <c:v>-7.8900230000000001E-4</c:v>
                      </c:pt>
                      <c:pt idx="31561">
                        <c:v>-7.8899839999999998E-4</c:v>
                      </c:pt>
                      <c:pt idx="31562">
                        <c:v>-7.8899799999999996E-4</c:v>
                      </c:pt>
                      <c:pt idx="31563">
                        <c:v>-7.889978E-4</c:v>
                      </c:pt>
                      <c:pt idx="31564">
                        <c:v>-7.8899510000000005E-4</c:v>
                      </c:pt>
                      <c:pt idx="31565">
                        <c:v>-7.889905E-4</c:v>
                      </c:pt>
                      <c:pt idx="31566">
                        <c:v>-7.8898800000000002E-4</c:v>
                      </c:pt>
                      <c:pt idx="31567">
                        <c:v>-7.889854E-4</c:v>
                      </c:pt>
                      <c:pt idx="31568">
                        <c:v>-7.8898230000000002E-4</c:v>
                      </c:pt>
                      <c:pt idx="31569">
                        <c:v>-7.8898130000000001E-4</c:v>
                      </c:pt>
                      <c:pt idx="31570">
                        <c:v>-7.8897850000000003E-4</c:v>
                      </c:pt>
                      <c:pt idx="31571">
                        <c:v>-7.8897410000000005E-4</c:v>
                      </c:pt>
                      <c:pt idx="31572">
                        <c:v>-7.8896819999999999E-4</c:v>
                      </c:pt>
                      <c:pt idx="31573">
                        <c:v>-7.8896480000000002E-4</c:v>
                      </c:pt>
                      <c:pt idx="31574">
                        <c:v>-7.8896350000000001E-4</c:v>
                      </c:pt>
                      <c:pt idx="31575">
                        <c:v>-7.8896170000000005E-4</c:v>
                      </c:pt>
                      <c:pt idx="31576">
                        <c:v>-7.8895810000000001E-4</c:v>
                      </c:pt>
                      <c:pt idx="31577">
                        <c:v>-7.889533E-4</c:v>
                      </c:pt>
                      <c:pt idx="31578">
                        <c:v>-7.8894950000000001E-4</c:v>
                      </c:pt>
                      <c:pt idx="31579">
                        <c:v>-7.8894640000000003E-4</c:v>
                      </c:pt>
                      <c:pt idx="31580">
                        <c:v>-7.8894420000000004E-4</c:v>
                      </c:pt>
                      <c:pt idx="31581">
                        <c:v>-7.8894380000000001E-4</c:v>
                      </c:pt>
                      <c:pt idx="31582">
                        <c:v>-7.8894290000000003E-4</c:v>
                      </c:pt>
                      <c:pt idx="31583">
                        <c:v>-7.8894049999999997E-4</c:v>
                      </c:pt>
                      <c:pt idx="31584">
                        <c:v>-7.8893699999999997E-4</c:v>
                      </c:pt>
                      <c:pt idx="31585">
                        <c:v>-7.8893409999999996E-4</c:v>
                      </c:pt>
                      <c:pt idx="31586">
                        <c:v>-7.8893319999999998E-4</c:v>
                      </c:pt>
                      <c:pt idx="31587">
                        <c:v>-7.8893259999999999E-4</c:v>
                      </c:pt>
                      <c:pt idx="31588">
                        <c:v>-7.8893129999999998E-4</c:v>
                      </c:pt>
                      <c:pt idx="31589">
                        <c:v>-7.8893120000000005E-4</c:v>
                      </c:pt>
                      <c:pt idx="31590">
                        <c:v>-7.8903990000000004E-4</c:v>
                      </c:pt>
                      <c:pt idx="31591">
                        <c:v>-7.8903619999999997E-4</c:v>
                      </c:pt>
                      <c:pt idx="31592">
                        <c:v>-7.8903160000000003E-4</c:v>
                      </c:pt>
                      <c:pt idx="31593">
                        <c:v>-7.8903030000000002E-4</c:v>
                      </c:pt>
                      <c:pt idx="31594">
                        <c:v>-7.8903060000000001E-4</c:v>
                      </c:pt>
                      <c:pt idx="31595">
                        <c:v>-7.8903009999999995E-4</c:v>
                      </c:pt>
                      <c:pt idx="31596">
                        <c:v>-7.8902849999999995E-4</c:v>
                      </c:pt>
                      <c:pt idx="31597">
                        <c:v>-7.8902750000000004E-4</c:v>
                      </c:pt>
                      <c:pt idx="31598">
                        <c:v>-7.8902639999999999E-4</c:v>
                      </c:pt>
                      <c:pt idx="31599">
                        <c:v>-7.8902550000000001E-4</c:v>
                      </c:pt>
                      <c:pt idx="31600">
                        <c:v>-7.8902530000000005E-4</c:v>
                      </c:pt>
                      <c:pt idx="31601">
                        <c:v>-7.8902499999999995E-4</c:v>
                      </c:pt>
                      <c:pt idx="31602">
                        <c:v>-7.8902490000000002E-4</c:v>
                      </c:pt>
                      <c:pt idx="31603">
                        <c:v>-7.8902180000000005E-4</c:v>
                      </c:pt>
                      <c:pt idx="31604">
                        <c:v>-7.8901760000000003E-4</c:v>
                      </c:pt>
                      <c:pt idx="31605">
                        <c:v>-7.8901480000000005E-4</c:v>
                      </c:pt>
                      <c:pt idx="31606">
                        <c:v>-7.8901440000000002E-4</c:v>
                      </c:pt>
                      <c:pt idx="31607">
                        <c:v>-7.8901359999999996E-4</c:v>
                      </c:pt>
                      <c:pt idx="31608">
                        <c:v>-7.8901049999999999E-4</c:v>
                      </c:pt>
                      <c:pt idx="31609">
                        <c:v>-7.8900800000000001E-4</c:v>
                      </c:pt>
                      <c:pt idx="31610">
                        <c:v>-7.8900759999999998E-4</c:v>
                      </c:pt>
                      <c:pt idx="31611">
                        <c:v>-7.8900750000000005E-4</c:v>
                      </c:pt>
                      <c:pt idx="31612">
                        <c:v>-7.8900590000000005E-4</c:v>
                      </c:pt>
                      <c:pt idx="31613">
                        <c:v>-7.890067E-4</c:v>
                      </c:pt>
                      <c:pt idx="31614">
                        <c:v>-7.8900770000000001E-4</c:v>
                      </c:pt>
                      <c:pt idx="31615">
                        <c:v>-7.8900650000000004E-4</c:v>
                      </c:pt>
                      <c:pt idx="31616">
                        <c:v>-7.8900400000000005E-4</c:v>
                      </c:pt>
                      <c:pt idx="31617">
                        <c:v>-7.8900409999999998E-4</c:v>
                      </c:pt>
                      <c:pt idx="31618">
                        <c:v>-7.8900539999999999E-4</c:v>
                      </c:pt>
                      <c:pt idx="31619">
                        <c:v>-7.8900599999999997E-4</c:v>
                      </c:pt>
                      <c:pt idx="31620">
                        <c:v>-7.8900569999999998E-4</c:v>
                      </c:pt>
                      <c:pt idx="31621">
                        <c:v>-7.8900420000000001E-4</c:v>
                      </c:pt>
                      <c:pt idx="31622">
                        <c:v>-7.8900409999999998E-4</c:v>
                      </c:pt>
                      <c:pt idx="31623">
                        <c:v>-7.8900379999999998E-4</c:v>
                      </c:pt>
                      <c:pt idx="31624">
                        <c:v>-7.8900279999999997E-4</c:v>
                      </c:pt>
                      <c:pt idx="31625">
                        <c:v>-7.8900200000000002E-4</c:v>
                      </c:pt>
                      <c:pt idx="31626">
                        <c:v>-7.8900149999999996E-4</c:v>
                      </c:pt>
                      <c:pt idx="31627">
                        <c:v>-7.8900089999999997E-4</c:v>
                      </c:pt>
                      <c:pt idx="31628">
                        <c:v>-7.8899880000000001E-4</c:v>
                      </c:pt>
                      <c:pt idx="31629">
                        <c:v>-7.8899649999999999E-4</c:v>
                      </c:pt>
                      <c:pt idx="31630">
                        <c:v>-7.8899600000000003E-4</c:v>
                      </c:pt>
                      <c:pt idx="31631">
                        <c:v>-7.8899109999999999E-4</c:v>
                      </c:pt>
                      <c:pt idx="31632">
                        <c:v>-7.8898610000000002E-4</c:v>
                      </c:pt>
                      <c:pt idx="31633">
                        <c:v>-7.8898429999999995E-4</c:v>
                      </c:pt>
                      <c:pt idx="31634">
                        <c:v>-7.8898420000000002E-4</c:v>
                      </c:pt>
                      <c:pt idx="31635">
                        <c:v>-7.8898399999999995E-4</c:v>
                      </c:pt>
                      <c:pt idx="31636">
                        <c:v>-7.8898119999999997E-4</c:v>
                      </c:pt>
                      <c:pt idx="31637">
                        <c:v>-7.889797E-4</c:v>
                      </c:pt>
                      <c:pt idx="31638">
                        <c:v>-7.8897780000000001E-4</c:v>
                      </c:pt>
                      <c:pt idx="31639">
                        <c:v>-7.8897730000000005E-4</c:v>
                      </c:pt>
                      <c:pt idx="31640">
                        <c:v>-7.8897660000000003E-4</c:v>
                      </c:pt>
                      <c:pt idx="31641">
                        <c:v>-7.8897440000000004E-4</c:v>
                      </c:pt>
                      <c:pt idx="31642">
                        <c:v>-7.8897289999999996E-4</c:v>
                      </c:pt>
                      <c:pt idx="31643">
                        <c:v>-7.889695E-4</c:v>
                      </c:pt>
                      <c:pt idx="31644">
                        <c:v>-7.8896629999999999E-4</c:v>
                      </c:pt>
                      <c:pt idx="31645">
                        <c:v>-7.8896559999999997E-4</c:v>
                      </c:pt>
                      <c:pt idx="31646">
                        <c:v>-7.8896629999999999E-4</c:v>
                      </c:pt>
                      <c:pt idx="31647">
                        <c:v>-7.8896469999999998E-4</c:v>
                      </c:pt>
                      <c:pt idx="31648">
                        <c:v>-7.8895790000000005E-4</c:v>
                      </c:pt>
                      <c:pt idx="31649">
                        <c:v>-7.8895150000000004E-4</c:v>
                      </c:pt>
                      <c:pt idx="31650">
                        <c:v>-7.8894939999999997E-4</c:v>
                      </c:pt>
                      <c:pt idx="31651">
                        <c:v>-7.8895039999999999E-4</c:v>
                      </c:pt>
                      <c:pt idx="31652">
                        <c:v>-7.8894869999999995E-4</c:v>
                      </c:pt>
                      <c:pt idx="31653">
                        <c:v>-7.8894670000000003E-4</c:v>
                      </c:pt>
                      <c:pt idx="31654">
                        <c:v>-7.8894339999999999E-4</c:v>
                      </c:pt>
                      <c:pt idx="31655">
                        <c:v>-7.8893870000000001E-4</c:v>
                      </c:pt>
                      <c:pt idx="31656">
                        <c:v>-7.8893419999999999E-4</c:v>
                      </c:pt>
                      <c:pt idx="31657">
                        <c:v>-7.8893400000000003E-4</c:v>
                      </c:pt>
                      <c:pt idx="31658">
                        <c:v>-7.8893520000000001E-4</c:v>
                      </c:pt>
                      <c:pt idx="31659">
                        <c:v>-7.8893690000000005E-4</c:v>
                      </c:pt>
                      <c:pt idx="31660">
                        <c:v>-7.8893530000000004E-4</c:v>
                      </c:pt>
                      <c:pt idx="31661">
                        <c:v>-7.8893289999999998E-4</c:v>
                      </c:pt>
                      <c:pt idx="31662">
                        <c:v>-7.8893189999999997E-4</c:v>
                      </c:pt>
                      <c:pt idx="31663">
                        <c:v>-7.8893180000000004E-4</c:v>
                      </c:pt>
                      <c:pt idx="31664">
                        <c:v>-7.8893020000000004E-4</c:v>
                      </c:pt>
                      <c:pt idx="31665">
                        <c:v>-7.8892709999999996E-4</c:v>
                      </c:pt>
                      <c:pt idx="31666">
                        <c:v>-7.88925E-4</c:v>
                      </c:pt>
                      <c:pt idx="31667">
                        <c:v>-7.8892280000000001E-4</c:v>
                      </c:pt>
                      <c:pt idx="31668">
                        <c:v>-7.8891979999999996E-4</c:v>
                      </c:pt>
                      <c:pt idx="31669">
                        <c:v>-7.8891669999999999E-4</c:v>
                      </c:pt>
                      <c:pt idx="31670">
                        <c:v>-7.889161E-4</c:v>
                      </c:pt>
                      <c:pt idx="31671">
                        <c:v>-7.8891569999999997E-4</c:v>
                      </c:pt>
                      <c:pt idx="31672">
                        <c:v>-7.8891309999999995E-4</c:v>
                      </c:pt>
                      <c:pt idx="31673">
                        <c:v>-7.8891149999999995E-4</c:v>
                      </c:pt>
                      <c:pt idx="31674">
                        <c:v>-7.8891189999999998E-4</c:v>
                      </c:pt>
                      <c:pt idx="31675">
                        <c:v>-7.8891149999999995E-4</c:v>
                      </c:pt>
                      <c:pt idx="31676">
                        <c:v>-7.8890959999999995E-4</c:v>
                      </c:pt>
                      <c:pt idx="31677">
                        <c:v>-7.8890839999999998E-4</c:v>
                      </c:pt>
                      <c:pt idx="31678">
                        <c:v>-7.8890670000000005E-4</c:v>
                      </c:pt>
                      <c:pt idx="31679">
                        <c:v>-7.8890449999999995E-4</c:v>
                      </c:pt>
                      <c:pt idx="31680">
                        <c:v>-7.8890229999999996E-4</c:v>
                      </c:pt>
                      <c:pt idx="31681">
                        <c:v>-7.8889990000000001E-4</c:v>
                      </c:pt>
                      <c:pt idx="31682">
                        <c:v>-7.8889719999999995E-4</c:v>
                      </c:pt>
                      <c:pt idx="31683">
                        <c:v>-7.8889650000000004E-4</c:v>
                      </c:pt>
                      <c:pt idx="31684">
                        <c:v>-7.8889499999999996E-4</c:v>
                      </c:pt>
                      <c:pt idx="31685">
                        <c:v>-7.8889200000000002E-4</c:v>
                      </c:pt>
                      <c:pt idx="31686">
                        <c:v>-7.8889070000000001E-4</c:v>
                      </c:pt>
                      <c:pt idx="31687">
                        <c:v>-7.8889040000000002E-4</c:v>
                      </c:pt>
                      <c:pt idx="31688">
                        <c:v>-7.8888820000000003E-4</c:v>
                      </c:pt>
                      <c:pt idx="31689">
                        <c:v>-7.8888479999999995E-4</c:v>
                      </c:pt>
                      <c:pt idx="31690">
                        <c:v>-7.8884050000000002E-4</c:v>
                      </c:pt>
                      <c:pt idx="31691">
                        <c:v>-7.8884059999999995E-4</c:v>
                      </c:pt>
                      <c:pt idx="31692">
                        <c:v>-7.8883920000000001E-4</c:v>
                      </c:pt>
                      <c:pt idx="31693">
                        <c:v>-7.8883760000000001E-4</c:v>
                      </c:pt>
                      <c:pt idx="31694">
                        <c:v>-7.888363E-4</c:v>
                      </c:pt>
                      <c:pt idx="31695">
                        <c:v>-7.8883420000000004E-4</c:v>
                      </c:pt>
                      <c:pt idx="31696">
                        <c:v>-7.8883060000000001E-4</c:v>
                      </c:pt>
                      <c:pt idx="31697">
                        <c:v>-7.888277E-4</c:v>
                      </c:pt>
                      <c:pt idx="31698">
                        <c:v>-7.8882680000000001E-4</c:v>
                      </c:pt>
                      <c:pt idx="31699">
                        <c:v>-7.8882409999999996E-4</c:v>
                      </c:pt>
                      <c:pt idx="31700">
                        <c:v>-7.8881980000000001E-4</c:v>
                      </c:pt>
                      <c:pt idx="31701">
                        <c:v>-7.888169E-4</c:v>
                      </c:pt>
                      <c:pt idx="31702">
                        <c:v>-7.8881570000000002E-4</c:v>
                      </c:pt>
                      <c:pt idx="31703">
                        <c:v>-7.8881660000000001E-4</c:v>
                      </c:pt>
                      <c:pt idx="31704">
                        <c:v>-7.8881600000000002E-4</c:v>
                      </c:pt>
                      <c:pt idx="31705">
                        <c:v>-7.8881459999999997E-4</c:v>
                      </c:pt>
                      <c:pt idx="31706">
                        <c:v>-7.8881269999999998E-4</c:v>
                      </c:pt>
                      <c:pt idx="31707">
                        <c:v>-7.8881139999999997E-4</c:v>
                      </c:pt>
                      <c:pt idx="31708">
                        <c:v>-7.8881039999999995E-4</c:v>
                      </c:pt>
                      <c:pt idx="31709">
                        <c:v>-7.8880970000000004E-4</c:v>
                      </c:pt>
                      <c:pt idx="31710">
                        <c:v>-7.8881109999999997E-4</c:v>
                      </c:pt>
                      <c:pt idx="31711">
                        <c:v>-7.8881130000000004E-4</c:v>
                      </c:pt>
                      <c:pt idx="31712">
                        <c:v>-7.8880879999999995E-4</c:v>
                      </c:pt>
                      <c:pt idx="31713">
                        <c:v>-7.8880599999999997E-4</c:v>
                      </c:pt>
                      <c:pt idx="31714">
                        <c:v>-7.8880550000000002E-4</c:v>
                      </c:pt>
                      <c:pt idx="31715">
                        <c:v>-7.8880539999999998E-4</c:v>
                      </c:pt>
                      <c:pt idx="31716">
                        <c:v>-7.8880400000000005E-4</c:v>
                      </c:pt>
                      <c:pt idx="31717">
                        <c:v>-7.8880370000000005E-4</c:v>
                      </c:pt>
                      <c:pt idx="31718">
                        <c:v>-7.8880319999999999E-4</c:v>
                      </c:pt>
                      <c:pt idx="31719">
                        <c:v>-7.8880309999999996E-4</c:v>
                      </c:pt>
                      <c:pt idx="31720">
                        <c:v>-7.8880309999999996E-4</c:v>
                      </c:pt>
                      <c:pt idx="31721">
                        <c:v>-7.8880460000000003E-4</c:v>
                      </c:pt>
                      <c:pt idx="31722">
                        <c:v>-7.8880840000000003E-4</c:v>
                      </c:pt>
                      <c:pt idx="31723">
                        <c:v>-7.8881250000000002E-4</c:v>
                      </c:pt>
                      <c:pt idx="31724">
                        <c:v>-7.88815E-4</c:v>
                      </c:pt>
                      <c:pt idx="31725">
                        <c:v>-7.8881489999999997E-4</c:v>
                      </c:pt>
                      <c:pt idx="31726">
                        <c:v>-7.8881429999999998E-4</c:v>
                      </c:pt>
                      <c:pt idx="31727">
                        <c:v>-7.88815E-4</c:v>
                      </c:pt>
                      <c:pt idx="31728">
                        <c:v>-7.88815E-4</c:v>
                      </c:pt>
                      <c:pt idx="31729">
                        <c:v>-7.8881450000000005E-4</c:v>
                      </c:pt>
                      <c:pt idx="31730">
                        <c:v>-7.8881489999999997E-4</c:v>
                      </c:pt>
                      <c:pt idx="31731">
                        <c:v>-7.8881489999999997E-4</c:v>
                      </c:pt>
                      <c:pt idx="31732">
                        <c:v>-7.8881450000000005E-4</c:v>
                      </c:pt>
                      <c:pt idx="31733">
                        <c:v>-7.8881540000000003E-4</c:v>
                      </c:pt>
                      <c:pt idx="31734">
                        <c:v>-7.8881899999999996E-4</c:v>
                      </c:pt>
                      <c:pt idx="31735">
                        <c:v>-7.8882189999999997E-4</c:v>
                      </c:pt>
                      <c:pt idx="31736">
                        <c:v>-7.8882349999999997E-4</c:v>
                      </c:pt>
                      <c:pt idx="31737">
                        <c:v>-7.8882680000000001E-4</c:v>
                      </c:pt>
                      <c:pt idx="31738">
                        <c:v>-7.8883250000000001E-4</c:v>
                      </c:pt>
                      <c:pt idx="31739">
                        <c:v>-7.8883879999999999E-4</c:v>
                      </c:pt>
                      <c:pt idx="31740">
                        <c:v>-7.8884490000000001E-4</c:v>
                      </c:pt>
                      <c:pt idx="31741">
                        <c:v>-7.8885049999999996E-4</c:v>
                      </c:pt>
                      <c:pt idx="31742">
                        <c:v>-7.8885520000000005E-4</c:v>
                      </c:pt>
                      <c:pt idx="31743">
                        <c:v>-7.8885979999999999E-4</c:v>
                      </c:pt>
                      <c:pt idx="31744">
                        <c:v>-7.8886570000000005E-4</c:v>
                      </c:pt>
                      <c:pt idx="31745">
                        <c:v>-7.8887149999999997E-4</c:v>
                      </c:pt>
                      <c:pt idx="31746">
                        <c:v>-7.8887930000000003E-4</c:v>
                      </c:pt>
                      <c:pt idx="31747">
                        <c:v>-7.8888760000000004E-4</c:v>
                      </c:pt>
                      <c:pt idx="31748">
                        <c:v>-7.8889249999999998E-4</c:v>
                      </c:pt>
                      <c:pt idx="31749">
                        <c:v>-7.8889689999999996E-4</c:v>
                      </c:pt>
                      <c:pt idx="31750">
                        <c:v>-7.8890480000000005E-4</c:v>
                      </c:pt>
                      <c:pt idx="31751">
                        <c:v>-7.8891469999999996E-4</c:v>
                      </c:pt>
                      <c:pt idx="31752">
                        <c:v>-7.8892290000000004E-4</c:v>
                      </c:pt>
                      <c:pt idx="31753">
                        <c:v>-7.8893029999999996E-4</c:v>
                      </c:pt>
                      <c:pt idx="31754">
                        <c:v>-7.8893889999999997E-4</c:v>
                      </c:pt>
                      <c:pt idx="31755">
                        <c:v>-7.889463E-4</c:v>
                      </c:pt>
                      <c:pt idx="31756">
                        <c:v>-7.8895210000000003E-4</c:v>
                      </c:pt>
                      <c:pt idx="31757">
                        <c:v>-7.8895799999999998E-4</c:v>
                      </c:pt>
                      <c:pt idx="31758">
                        <c:v>-7.8896670000000002E-4</c:v>
                      </c:pt>
                      <c:pt idx="31759">
                        <c:v>-7.8897419999999997E-4</c:v>
                      </c:pt>
                      <c:pt idx="31760">
                        <c:v>-7.8897929999999998E-4</c:v>
                      </c:pt>
                      <c:pt idx="31761">
                        <c:v>-7.8898399999999995E-4</c:v>
                      </c:pt>
                      <c:pt idx="31762">
                        <c:v>-7.8898810000000005E-4</c:v>
                      </c:pt>
                      <c:pt idx="31763">
                        <c:v>-7.8899280000000003E-4</c:v>
                      </c:pt>
                      <c:pt idx="31764">
                        <c:v>-7.8899669999999995E-4</c:v>
                      </c:pt>
                      <c:pt idx="31765">
                        <c:v>-7.8899790000000003E-4</c:v>
                      </c:pt>
                      <c:pt idx="31766">
                        <c:v>-7.8900010000000002E-4</c:v>
                      </c:pt>
                      <c:pt idx="31767">
                        <c:v>-7.8900219999999998E-4</c:v>
                      </c:pt>
                      <c:pt idx="31768">
                        <c:v>-7.8900409999999998E-4</c:v>
                      </c:pt>
                      <c:pt idx="31769">
                        <c:v>-7.8900629999999997E-4</c:v>
                      </c:pt>
                      <c:pt idx="31770">
                        <c:v>-7.8901079999999998E-4</c:v>
                      </c:pt>
                      <c:pt idx="31771">
                        <c:v>-7.890153E-4</c:v>
                      </c:pt>
                      <c:pt idx="31772">
                        <c:v>-7.8901990000000005E-4</c:v>
                      </c:pt>
                      <c:pt idx="31773">
                        <c:v>-7.8902340000000005E-4</c:v>
                      </c:pt>
                      <c:pt idx="31774">
                        <c:v>-7.8902840000000002E-4</c:v>
                      </c:pt>
                      <c:pt idx="31775">
                        <c:v>-7.8903269999999997E-4</c:v>
                      </c:pt>
                      <c:pt idx="31776">
                        <c:v>-7.8903779999999998E-4</c:v>
                      </c:pt>
                      <c:pt idx="31777">
                        <c:v>-7.890404E-4</c:v>
                      </c:pt>
                      <c:pt idx="31778">
                        <c:v>-7.8904310000000005E-4</c:v>
                      </c:pt>
                      <c:pt idx="31779">
                        <c:v>-7.8904569999999996E-4</c:v>
                      </c:pt>
                      <c:pt idx="31780">
                        <c:v>-7.890471E-4</c:v>
                      </c:pt>
                      <c:pt idx="31781">
                        <c:v>-7.8904989999999998E-4</c:v>
                      </c:pt>
                      <c:pt idx="31782">
                        <c:v>-7.8905320000000002E-4</c:v>
                      </c:pt>
                      <c:pt idx="31783">
                        <c:v>-7.8905640000000003E-4</c:v>
                      </c:pt>
                      <c:pt idx="31784">
                        <c:v>-7.8905839999999995E-4</c:v>
                      </c:pt>
                      <c:pt idx="31785">
                        <c:v>-7.8905779999999997E-4</c:v>
                      </c:pt>
                      <c:pt idx="31786">
                        <c:v>-7.8905740000000005E-4</c:v>
                      </c:pt>
                      <c:pt idx="31787">
                        <c:v>-7.8905879999999998E-4</c:v>
                      </c:pt>
                      <c:pt idx="31788">
                        <c:v>-7.8906029999999995E-4</c:v>
                      </c:pt>
                      <c:pt idx="31789">
                        <c:v>-7.8905999999999996E-4</c:v>
                      </c:pt>
                      <c:pt idx="31790">
                        <c:v>-7.8894339999999999E-4</c:v>
                      </c:pt>
                      <c:pt idx="31791">
                        <c:v>-7.8894399999999997E-4</c:v>
                      </c:pt>
                      <c:pt idx="31792">
                        <c:v>-7.8894339999999999E-4</c:v>
                      </c:pt>
                      <c:pt idx="31793">
                        <c:v>-7.8894309999999999E-4</c:v>
                      </c:pt>
                      <c:pt idx="31794">
                        <c:v>-7.8894550000000005E-4</c:v>
                      </c:pt>
                      <c:pt idx="31795">
                        <c:v>-7.8894709999999995E-4</c:v>
                      </c:pt>
                      <c:pt idx="31796">
                        <c:v>-7.8894679999999995E-4</c:v>
                      </c:pt>
                      <c:pt idx="31797">
                        <c:v>-7.8894570000000001E-4</c:v>
                      </c:pt>
                      <c:pt idx="31798">
                        <c:v>-7.8894659999999999E-4</c:v>
                      </c:pt>
                      <c:pt idx="31799">
                        <c:v>-7.8894890000000002E-4</c:v>
                      </c:pt>
                      <c:pt idx="31800">
                        <c:v>-7.8894960000000004E-4</c:v>
                      </c:pt>
                      <c:pt idx="31801">
                        <c:v>-7.8894879999999998E-4</c:v>
                      </c:pt>
                      <c:pt idx="31802">
                        <c:v>-7.8894930000000005E-4</c:v>
                      </c:pt>
                      <c:pt idx="31803">
                        <c:v>-7.8895050000000002E-4</c:v>
                      </c:pt>
                      <c:pt idx="31804">
                        <c:v>-7.8895189999999996E-4</c:v>
                      </c:pt>
                      <c:pt idx="31805">
                        <c:v>-7.8895240000000002E-4</c:v>
                      </c:pt>
                      <c:pt idx="31806">
                        <c:v>-7.8895289999999997E-4</c:v>
                      </c:pt>
                      <c:pt idx="31807">
                        <c:v>-7.8895539999999996E-4</c:v>
                      </c:pt>
                      <c:pt idx="31808">
                        <c:v>-7.8895560000000003E-4</c:v>
                      </c:pt>
                      <c:pt idx="31809">
                        <c:v>-7.8895389999999999E-4</c:v>
                      </c:pt>
                      <c:pt idx="31810">
                        <c:v>-7.8895289999999997E-4</c:v>
                      </c:pt>
                      <c:pt idx="31811">
                        <c:v>-7.8895530000000003E-4</c:v>
                      </c:pt>
                      <c:pt idx="31812">
                        <c:v>-7.8895660000000004E-4</c:v>
                      </c:pt>
                      <c:pt idx="31813">
                        <c:v>-7.8895549999999999E-4</c:v>
                      </c:pt>
                      <c:pt idx="31814">
                        <c:v>-7.8895409999999995E-4</c:v>
                      </c:pt>
                      <c:pt idx="31815">
                        <c:v>-7.8895210000000003E-4</c:v>
                      </c:pt>
                      <c:pt idx="31816">
                        <c:v>-7.8894909999999998E-4</c:v>
                      </c:pt>
                      <c:pt idx="31817">
                        <c:v>-7.8894770000000004E-4</c:v>
                      </c:pt>
                      <c:pt idx="31818">
                        <c:v>-7.8894909999999998E-4</c:v>
                      </c:pt>
                      <c:pt idx="31819">
                        <c:v>-7.8894939999999997E-4</c:v>
                      </c:pt>
                      <c:pt idx="31820">
                        <c:v>-7.8894839999999996E-4</c:v>
                      </c:pt>
                      <c:pt idx="31821">
                        <c:v>-7.8894709999999995E-4</c:v>
                      </c:pt>
                      <c:pt idx="31822">
                        <c:v>-7.8894700000000002E-4</c:v>
                      </c:pt>
                      <c:pt idx="31823">
                        <c:v>-7.8894800000000004E-4</c:v>
                      </c:pt>
                      <c:pt idx="31824">
                        <c:v>-7.8895099999999998E-4</c:v>
                      </c:pt>
                      <c:pt idx="31825">
                        <c:v>-7.8895240000000002E-4</c:v>
                      </c:pt>
                      <c:pt idx="31826">
                        <c:v>-7.8895189999999996E-4</c:v>
                      </c:pt>
                      <c:pt idx="31827">
                        <c:v>-7.889517E-4</c:v>
                      </c:pt>
                      <c:pt idx="31828">
                        <c:v>-7.8894990000000003E-4</c:v>
                      </c:pt>
                      <c:pt idx="31829">
                        <c:v>-7.8894740000000005E-4</c:v>
                      </c:pt>
                      <c:pt idx="31830">
                        <c:v>-7.8894510000000002E-4</c:v>
                      </c:pt>
                      <c:pt idx="31831">
                        <c:v>-7.8894450000000004E-4</c:v>
                      </c:pt>
                      <c:pt idx="31832">
                        <c:v>-7.8894169999999995E-4</c:v>
                      </c:pt>
                      <c:pt idx="31833">
                        <c:v>-7.8893699999999997E-4</c:v>
                      </c:pt>
                      <c:pt idx="31834">
                        <c:v>-7.8893400000000003E-4</c:v>
                      </c:pt>
                      <c:pt idx="31835">
                        <c:v>-7.8893170000000001E-4</c:v>
                      </c:pt>
                      <c:pt idx="31836">
                        <c:v>-7.8892820000000001E-4</c:v>
                      </c:pt>
                      <c:pt idx="31837">
                        <c:v>-7.8892359999999996E-4</c:v>
                      </c:pt>
                      <c:pt idx="31838">
                        <c:v>-7.8891919999999997E-4</c:v>
                      </c:pt>
                      <c:pt idx="31839">
                        <c:v>-7.8891479999999999E-4</c:v>
                      </c:pt>
                      <c:pt idx="31840">
                        <c:v>-7.8890929999999996E-4</c:v>
                      </c:pt>
                      <c:pt idx="31841">
                        <c:v>-7.8890480000000005E-4</c:v>
                      </c:pt>
                      <c:pt idx="31842">
                        <c:v>-7.8890169999999997E-4</c:v>
                      </c:pt>
                      <c:pt idx="31843">
                        <c:v>-7.8889990000000001E-4</c:v>
                      </c:pt>
                      <c:pt idx="31844">
                        <c:v>-7.8889729999999999E-4</c:v>
                      </c:pt>
                      <c:pt idx="31845">
                        <c:v>-7.8889499999999996E-4</c:v>
                      </c:pt>
                      <c:pt idx="31846">
                        <c:v>-7.8889270000000004E-4</c:v>
                      </c:pt>
                      <c:pt idx="31847">
                        <c:v>-7.8889240000000005E-4</c:v>
                      </c:pt>
                      <c:pt idx="31848">
                        <c:v>-7.8889270000000004E-4</c:v>
                      </c:pt>
                      <c:pt idx="31849">
                        <c:v>-7.8889040000000002E-4</c:v>
                      </c:pt>
                      <c:pt idx="31850">
                        <c:v>-7.8888910000000001E-4</c:v>
                      </c:pt>
                      <c:pt idx="31851">
                        <c:v>-7.8888920000000004E-4</c:v>
                      </c:pt>
                      <c:pt idx="31852">
                        <c:v>-7.8888950000000004E-4</c:v>
                      </c:pt>
                      <c:pt idx="31853">
                        <c:v>-7.888894E-4</c:v>
                      </c:pt>
                      <c:pt idx="31854">
                        <c:v>-7.888913E-4</c:v>
                      </c:pt>
                      <c:pt idx="31855">
                        <c:v>-7.8889279999999997E-4</c:v>
                      </c:pt>
                      <c:pt idx="31856">
                        <c:v>-7.8889260000000001E-4</c:v>
                      </c:pt>
                      <c:pt idx="31857">
                        <c:v>-7.8889029999999998E-4</c:v>
                      </c:pt>
                      <c:pt idx="31858">
                        <c:v>-7.8889040000000002E-4</c:v>
                      </c:pt>
                      <c:pt idx="31859">
                        <c:v>-7.8889070000000001E-4</c:v>
                      </c:pt>
                      <c:pt idx="31860">
                        <c:v>-7.8889019999999995E-4</c:v>
                      </c:pt>
                      <c:pt idx="31861">
                        <c:v>-7.8888890000000005E-4</c:v>
                      </c:pt>
                      <c:pt idx="31862">
                        <c:v>-7.8888720000000001E-4</c:v>
                      </c:pt>
                      <c:pt idx="31863">
                        <c:v>-7.8888709999999998E-4</c:v>
                      </c:pt>
                      <c:pt idx="31864">
                        <c:v>-7.8888660000000002E-4</c:v>
                      </c:pt>
                      <c:pt idx="31865">
                        <c:v>-7.8888639999999996E-4</c:v>
                      </c:pt>
                      <c:pt idx="31866">
                        <c:v>-7.8888820000000003E-4</c:v>
                      </c:pt>
                      <c:pt idx="31867">
                        <c:v>-7.8888989999999996E-4</c:v>
                      </c:pt>
                      <c:pt idx="31868">
                        <c:v>-7.8889119999999997E-4</c:v>
                      </c:pt>
                      <c:pt idx="31869">
                        <c:v>-7.8889339999999996E-4</c:v>
                      </c:pt>
                      <c:pt idx="31870">
                        <c:v>-7.8889509999999999E-4</c:v>
                      </c:pt>
                      <c:pt idx="31871">
                        <c:v>-7.8889780000000005E-4</c:v>
                      </c:pt>
                      <c:pt idx="31872">
                        <c:v>-7.8890069999999995E-4</c:v>
                      </c:pt>
                      <c:pt idx="31873">
                        <c:v>-7.8890280000000002E-4</c:v>
                      </c:pt>
                      <c:pt idx="31874">
                        <c:v>-7.8890329999999997E-4</c:v>
                      </c:pt>
                      <c:pt idx="31875">
                        <c:v>-7.8890619999999999E-4</c:v>
                      </c:pt>
                      <c:pt idx="31876">
                        <c:v>-7.8890549999999996E-4</c:v>
                      </c:pt>
                      <c:pt idx="31877">
                        <c:v>-7.8890350000000004E-4</c:v>
                      </c:pt>
                      <c:pt idx="31878">
                        <c:v>-7.8890540000000004E-4</c:v>
                      </c:pt>
                      <c:pt idx="31879">
                        <c:v>-7.8890619999999999E-4</c:v>
                      </c:pt>
                      <c:pt idx="31880">
                        <c:v>-7.8890640000000005E-4</c:v>
                      </c:pt>
                      <c:pt idx="31881">
                        <c:v>-7.8890660000000001E-4</c:v>
                      </c:pt>
                      <c:pt idx="31882">
                        <c:v>-7.8890809999999998E-4</c:v>
                      </c:pt>
                      <c:pt idx="31883">
                        <c:v>-7.8890980000000002E-4</c:v>
                      </c:pt>
                      <c:pt idx="31884">
                        <c:v>-7.8891180000000005E-4</c:v>
                      </c:pt>
                      <c:pt idx="31885">
                        <c:v>-7.8891289999999999E-4</c:v>
                      </c:pt>
                      <c:pt idx="31886">
                        <c:v>-7.8891499999999995E-4</c:v>
                      </c:pt>
                      <c:pt idx="31887">
                        <c:v>-7.8891590000000004E-4</c:v>
                      </c:pt>
                      <c:pt idx="31888">
                        <c:v>-7.8891490000000002E-4</c:v>
                      </c:pt>
                      <c:pt idx="31889">
                        <c:v>-7.8891530000000005E-4</c:v>
                      </c:pt>
                      <c:pt idx="31890">
                        <c:v>-7.8891339999999995E-4</c:v>
                      </c:pt>
                      <c:pt idx="31891">
                        <c:v>-7.8891710000000002E-4</c:v>
                      </c:pt>
                      <c:pt idx="31892">
                        <c:v>-7.8892169999999996E-4</c:v>
                      </c:pt>
                      <c:pt idx="31893">
                        <c:v>-7.8892480000000004E-4</c:v>
                      </c:pt>
                      <c:pt idx="31894">
                        <c:v>-7.8892809999999997E-4</c:v>
                      </c:pt>
                      <c:pt idx="31895">
                        <c:v>-7.8893270000000002E-4</c:v>
                      </c:pt>
                      <c:pt idx="31896">
                        <c:v>-7.8893609999999999E-4</c:v>
                      </c:pt>
                      <c:pt idx="31897">
                        <c:v>-7.8894079999999997E-4</c:v>
                      </c:pt>
                      <c:pt idx="31898">
                        <c:v>-7.889479E-4</c:v>
                      </c:pt>
                      <c:pt idx="31899">
                        <c:v>-7.8895449999999998E-4</c:v>
                      </c:pt>
                      <c:pt idx="31900">
                        <c:v>-7.8895840000000001E-4</c:v>
                      </c:pt>
                      <c:pt idx="31901">
                        <c:v>-7.8896109999999995E-4</c:v>
                      </c:pt>
                      <c:pt idx="31902">
                        <c:v>-7.8896399999999996E-4</c:v>
                      </c:pt>
                      <c:pt idx="31903">
                        <c:v>-7.8896670000000002E-4</c:v>
                      </c:pt>
                      <c:pt idx="31904">
                        <c:v>-7.8897050000000001E-4</c:v>
                      </c:pt>
                      <c:pt idx="31905">
                        <c:v>-7.8897519999999999E-4</c:v>
                      </c:pt>
                      <c:pt idx="31906">
                        <c:v>-7.8898080000000005E-4</c:v>
                      </c:pt>
                      <c:pt idx="31907">
                        <c:v>-7.88987E-4</c:v>
                      </c:pt>
                      <c:pt idx="31908">
                        <c:v>-7.8899199999999997E-4</c:v>
                      </c:pt>
                      <c:pt idx="31909">
                        <c:v>-7.8899350000000005E-4</c:v>
                      </c:pt>
                      <c:pt idx="31910">
                        <c:v>-7.8899350000000005E-4</c:v>
                      </c:pt>
                      <c:pt idx="31911">
                        <c:v>-7.8899419999999996E-4</c:v>
                      </c:pt>
                      <c:pt idx="31912">
                        <c:v>-7.8899579999999997E-4</c:v>
                      </c:pt>
                      <c:pt idx="31913">
                        <c:v>-7.8899769999999996E-4</c:v>
                      </c:pt>
                      <c:pt idx="31914">
                        <c:v>-7.8899980000000003E-4</c:v>
                      </c:pt>
                      <c:pt idx="31915">
                        <c:v>-7.8900140000000003E-4</c:v>
                      </c:pt>
                      <c:pt idx="31916">
                        <c:v>-7.8899890000000005E-4</c:v>
                      </c:pt>
                      <c:pt idx="31917">
                        <c:v>-7.8899310000000002E-4</c:v>
                      </c:pt>
                      <c:pt idx="31918">
                        <c:v>-7.8898949999999999E-4</c:v>
                      </c:pt>
                      <c:pt idx="31919">
                        <c:v>-7.8898569999999999E-4</c:v>
                      </c:pt>
                      <c:pt idx="31920">
                        <c:v>-7.889819E-4</c:v>
                      </c:pt>
                      <c:pt idx="31921">
                        <c:v>-7.8897579999999998E-4</c:v>
                      </c:pt>
                      <c:pt idx="31922">
                        <c:v>-7.8896939999999996E-4</c:v>
                      </c:pt>
                      <c:pt idx="31923">
                        <c:v>-7.8896399999999996E-4</c:v>
                      </c:pt>
                      <c:pt idx="31924">
                        <c:v>-7.8895889999999996E-4</c:v>
                      </c:pt>
                      <c:pt idx="31925">
                        <c:v>-7.8895509999999996E-4</c:v>
                      </c:pt>
                      <c:pt idx="31926">
                        <c:v>-7.8895099999999998E-4</c:v>
                      </c:pt>
                      <c:pt idx="31927">
                        <c:v>-7.88946E-4</c:v>
                      </c:pt>
                      <c:pt idx="31928">
                        <c:v>-7.8893989999999998E-4</c:v>
                      </c:pt>
                      <c:pt idx="31929">
                        <c:v>-7.8893270000000002E-4</c:v>
                      </c:pt>
                      <c:pt idx="31930">
                        <c:v>-7.8892760000000002E-4</c:v>
                      </c:pt>
                      <c:pt idx="31931">
                        <c:v>-7.88925E-4</c:v>
                      </c:pt>
                      <c:pt idx="31932">
                        <c:v>-7.8892229999999995E-4</c:v>
                      </c:pt>
                      <c:pt idx="31933">
                        <c:v>-7.8891629999999996E-4</c:v>
                      </c:pt>
                      <c:pt idx="31934">
                        <c:v>-7.8890950000000003E-4</c:v>
                      </c:pt>
                      <c:pt idx="31935">
                        <c:v>-7.8890480000000005E-4</c:v>
                      </c:pt>
                      <c:pt idx="31936">
                        <c:v>-7.8890549999999996E-4</c:v>
                      </c:pt>
                      <c:pt idx="31937">
                        <c:v>-7.8890280000000002E-4</c:v>
                      </c:pt>
                      <c:pt idx="31938">
                        <c:v>-7.8890109999999998E-4</c:v>
                      </c:pt>
                      <c:pt idx="31939">
                        <c:v>-7.8889789999999997E-4</c:v>
                      </c:pt>
                      <c:pt idx="31940">
                        <c:v>-7.8889209999999995E-4</c:v>
                      </c:pt>
                      <c:pt idx="31941">
                        <c:v>-7.888859E-4</c:v>
                      </c:pt>
                      <c:pt idx="31942">
                        <c:v>-7.88884E-4</c:v>
                      </c:pt>
                      <c:pt idx="31943">
                        <c:v>-7.8888410000000004E-4</c:v>
                      </c:pt>
                      <c:pt idx="31944">
                        <c:v>-7.8888199999999997E-4</c:v>
                      </c:pt>
                      <c:pt idx="31945">
                        <c:v>-7.8887689999999997E-4</c:v>
                      </c:pt>
                      <c:pt idx="31946">
                        <c:v>-7.8886889999999995E-4</c:v>
                      </c:pt>
                      <c:pt idx="31947">
                        <c:v>-7.8886340000000003E-4</c:v>
                      </c:pt>
                      <c:pt idx="31948">
                        <c:v>-7.8886030000000005E-4</c:v>
                      </c:pt>
                      <c:pt idx="31949">
                        <c:v>-7.8885830000000002E-4</c:v>
                      </c:pt>
                      <c:pt idx="31950">
                        <c:v>-7.8885680000000005E-4</c:v>
                      </c:pt>
                      <c:pt idx="31951">
                        <c:v>-7.8885499999999998E-4</c:v>
                      </c:pt>
                      <c:pt idx="31952">
                        <c:v>-7.8885299999999995E-4</c:v>
                      </c:pt>
                      <c:pt idx="31953">
                        <c:v>-7.8885100000000003E-4</c:v>
                      </c:pt>
                      <c:pt idx="31954">
                        <c:v>-7.8885100000000003E-4</c:v>
                      </c:pt>
                      <c:pt idx="31955">
                        <c:v>-7.8885279999999999E-4</c:v>
                      </c:pt>
                      <c:pt idx="31956">
                        <c:v>-7.8885190000000001E-4</c:v>
                      </c:pt>
                      <c:pt idx="31957">
                        <c:v>-7.8884810000000001E-4</c:v>
                      </c:pt>
                      <c:pt idx="31958">
                        <c:v>-7.8884560000000003E-4</c:v>
                      </c:pt>
                      <c:pt idx="31959">
                        <c:v>-7.8884560000000003E-4</c:v>
                      </c:pt>
                      <c:pt idx="31960">
                        <c:v>-7.8884539999999996E-4</c:v>
                      </c:pt>
                      <c:pt idx="31961">
                        <c:v>-7.8884479999999997E-4</c:v>
                      </c:pt>
                      <c:pt idx="31962">
                        <c:v>-7.8884340000000004E-4</c:v>
                      </c:pt>
                      <c:pt idx="31963">
                        <c:v>-7.8884050000000002E-4</c:v>
                      </c:pt>
                      <c:pt idx="31964">
                        <c:v>-7.8883679999999996E-4</c:v>
                      </c:pt>
                      <c:pt idx="31965">
                        <c:v>-7.8883369999999998E-4</c:v>
                      </c:pt>
                      <c:pt idx="31966">
                        <c:v>-7.8883200000000005E-4</c:v>
                      </c:pt>
                      <c:pt idx="31967">
                        <c:v>-7.8883130000000003E-4</c:v>
                      </c:pt>
                      <c:pt idx="31968">
                        <c:v>-7.8882979999999995E-4</c:v>
                      </c:pt>
                      <c:pt idx="31969">
                        <c:v>-7.8882609999999999E-4</c:v>
                      </c:pt>
                      <c:pt idx="31970">
                        <c:v>-7.8882119999999995E-4</c:v>
                      </c:pt>
                      <c:pt idx="31971">
                        <c:v>-7.8881760000000002E-4</c:v>
                      </c:pt>
                      <c:pt idx="31972">
                        <c:v>-7.8881549999999996E-4</c:v>
                      </c:pt>
                      <c:pt idx="31973">
                        <c:v>-7.8881359999999996E-4</c:v>
                      </c:pt>
                      <c:pt idx="31974">
                        <c:v>-7.8881060000000002E-4</c:v>
                      </c:pt>
                      <c:pt idx="31975">
                        <c:v>-7.8880859999999999E-4</c:v>
                      </c:pt>
                      <c:pt idx="31976">
                        <c:v>-7.888064E-4</c:v>
                      </c:pt>
                      <c:pt idx="31977">
                        <c:v>-7.8880210000000005E-4</c:v>
                      </c:pt>
                      <c:pt idx="31978">
                        <c:v>-7.8880059999999997E-4</c:v>
                      </c:pt>
                      <c:pt idx="31979">
                        <c:v>-7.8880110000000003E-4</c:v>
                      </c:pt>
                      <c:pt idx="31980">
                        <c:v>-7.8880119999999996E-4</c:v>
                      </c:pt>
                      <c:pt idx="31981">
                        <c:v>-7.8879869999999997E-4</c:v>
                      </c:pt>
                      <c:pt idx="31982">
                        <c:v>-7.8879790000000003E-4</c:v>
                      </c:pt>
                      <c:pt idx="31983">
                        <c:v>-7.8879589999999999E-4</c:v>
                      </c:pt>
                      <c:pt idx="31984">
                        <c:v>-7.8879489999999998E-4</c:v>
                      </c:pt>
                      <c:pt idx="31985">
                        <c:v>-7.8879530000000001E-4</c:v>
                      </c:pt>
                      <c:pt idx="31986">
                        <c:v>-7.8879449999999995E-4</c:v>
                      </c:pt>
                      <c:pt idx="31987">
                        <c:v>-7.8879359999999997E-4</c:v>
                      </c:pt>
                      <c:pt idx="31988">
                        <c:v>-7.8879220000000003E-4</c:v>
                      </c:pt>
                      <c:pt idx="31989">
                        <c:v>-7.8879109999999998E-4</c:v>
                      </c:pt>
                      <c:pt idx="31990">
                        <c:v>-7.8867990000000001E-4</c:v>
                      </c:pt>
                      <c:pt idx="31991">
                        <c:v>-7.8868229999999996E-4</c:v>
                      </c:pt>
                      <c:pt idx="31992">
                        <c:v>-7.8868449999999995E-4</c:v>
                      </c:pt>
                      <c:pt idx="31993">
                        <c:v>-7.8868229999999996E-4</c:v>
                      </c:pt>
                      <c:pt idx="31994">
                        <c:v>-7.8868039999999996E-4</c:v>
                      </c:pt>
                      <c:pt idx="31995">
                        <c:v>-7.8868030000000004E-4</c:v>
                      </c:pt>
                      <c:pt idx="31996">
                        <c:v>-7.8868320000000005E-4</c:v>
                      </c:pt>
                      <c:pt idx="31997">
                        <c:v>-7.8868540000000004E-4</c:v>
                      </c:pt>
                      <c:pt idx="31998">
                        <c:v>-7.8868519999999998E-4</c:v>
                      </c:pt>
                      <c:pt idx="31999">
                        <c:v>-7.8868540000000004E-4</c:v>
                      </c:pt>
                      <c:pt idx="32000">
                        <c:v>-7.8868359999999997E-4</c:v>
                      </c:pt>
                      <c:pt idx="32001">
                        <c:v>-7.886821E-4</c:v>
                      </c:pt>
                      <c:pt idx="32002">
                        <c:v>-7.886824E-4</c:v>
                      </c:pt>
                      <c:pt idx="32003">
                        <c:v>-7.8868359999999997E-4</c:v>
                      </c:pt>
                      <c:pt idx="32004">
                        <c:v>-7.8868289999999995E-4</c:v>
                      </c:pt>
                      <c:pt idx="32005">
                        <c:v>-7.886821E-4</c:v>
                      </c:pt>
                      <c:pt idx="32006">
                        <c:v>-7.8868090000000003E-4</c:v>
                      </c:pt>
                      <c:pt idx="32007">
                        <c:v>-7.8868099999999995E-4</c:v>
                      </c:pt>
                      <c:pt idx="32008">
                        <c:v>-7.8868139999999998E-4</c:v>
                      </c:pt>
                      <c:pt idx="32009">
                        <c:v>-7.8868030000000004E-4</c:v>
                      </c:pt>
                      <c:pt idx="32010">
                        <c:v>-7.8867870000000004E-4</c:v>
                      </c:pt>
                      <c:pt idx="32011">
                        <c:v>-7.88677E-4</c:v>
                      </c:pt>
                      <c:pt idx="32012">
                        <c:v>-7.8867770000000002E-4</c:v>
                      </c:pt>
                      <c:pt idx="32013">
                        <c:v>-7.8867909999999996E-4</c:v>
                      </c:pt>
                      <c:pt idx="32014">
                        <c:v>-7.8868000000000005E-4</c:v>
                      </c:pt>
                      <c:pt idx="32015">
                        <c:v>-7.8868150000000001E-4</c:v>
                      </c:pt>
                      <c:pt idx="32016">
                        <c:v>-7.8868190000000004E-4</c:v>
                      </c:pt>
                      <c:pt idx="32017">
                        <c:v>-7.8868069999999996E-4</c:v>
                      </c:pt>
                      <c:pt idx="32018">
                        <c:v>-7.8868120000000002E-4</c:v>
                      </c:pt>
                      <c:pt idx="32019">
                        <c:v>-7.8868160000000005E-4</c:v>
                      </c:pt>
                      <c:pt idx="32020">
                        <c:v>-7.8868199999999997E-4</c:v>
                      </c:pt>
                      <c:pt idx="32021">
                        <c:v>-7.8867930000000002E-4</c:v>
                      </c:pt>
                      <c:pt idx="32022">
                        <c:v>-7.8867770000000002E-4</c:v>
                      </c:pt>
                      <c:pt idx="32023">
                        <c:v>-7.8867589999999995E-4</c:v>
                      </c:pt>
                      <c:pt idx="32024">
                        <c:v>-7.8867450000000001E-4</c:v>
                      </c:pt>
                      <c:pt idx="32025">
                        <c:v>-7.8867290000000001E-4</c:v>
                      </c:pt>
                      <c:pt idx="32026">
                        <c:v>-7.8867130000000001E-4</c:v>
                      </c:pt>
                      <c:pt idx="32027">
                        <c:v>-7.8866959999999997E-4</c:v>
                      </c:pt>
                      <c:pt idx="32028">
                        <c:v>-7.8866709999999998E-4</c:v>
                      </c:pt>
                      <c:pt idx="32029">
                        <c:v>-7.886627E-4</c:v>
                      </c:pt>
                      <c:pt idx="32030">
                        <c:v>-7.8866120000000003E-4</c:v>
                      </c:pt>
                      <c:pt idx="32031">
                        <c:v>-7.8866129999999996E-4</c:v>
                      </c:pt>
                      <c:pt idx="32032">
                        <c:v>-7.8866210000000001E-4</c:v>
                      </c:pt>
                      <c:pt idx="32033">
                        <c:v>-7.8866099999999996E-4</c:v>
                      </c:pt>
                      <c:pt idx="32034">
                        <c:v>-7.8865900000000004E-4</c:v>
                      </c:pt>
                      <c:pt idx="32035">
                        <c:v>-7.8865990000000002E-4</c:v>
                      </c:pt>
                      <c:pt idx="32036">
                        <c:v>-7.8866030000000005E-4</c:v>
                      </c:pt>
                      <c:pt idx="32037">
                        <c:v>-7.8866099999999996E-4</c:v>
                      </c:pt>
                      <c:pt idx="32038">
                        <c:v>-7.8865969999999995E-4</c:v>
                      </c:pt>
                      <c:pt idx="32039">
                        <c:v>-7.8865879999999997E-4</c:v>
                      </c:pt>
                      <c:pt idx="32040">
                        <c:v>-7.8865670000000001E-4</c:v>
                      </c:pt>
                      <c:pt idx="32041">
                        <c:v>-7.8865450000000002E-4</c:v>
                      </c:pt>
                      <c:pt idx="32042">
                        <c:v>-7.8865480000000002E-4</c:v>
                      </c:pt>
                      <c:pt idx="32043">
                        <c:v>-7.8865309999999998E-4</c:v>
                      </c:pt>
                      <c:pt idx="32044">
                        <c:v>-7.8865070000000003E-4</c:v>
                      </c:pt>
                      <c:pt idx="32045">
                        <c:v>-7.8864639999999997E-4</c:v>
                      </c:pt>
                      <c:pt idx="32046">
                        <c:v>-7.8864270000000001E-4</c:v>
                      </c:pt>
                      <c:pt idx="32047">
                        <c:v>-7.8864080000000001E-4</c:v>
                      </c:pt>
                      <c:pt idx="32048">
                        <c:v>-7.8864060000000005E-4</c:v>
                      </c:pt>
                      <c:pt idx="32049">
                        <c:v>-7.8864069999999998E-4</c:v>
                      </c:pt>
                      <c:pt idx="32050">
                        <c:v>-7.8863920000000001E-4</c:v>
                      </c:pt>
                      <c:pt idx="32051">
                        <c:v>-7.8863730000000001E-4</c:v>
                      </c:pt>
                      <c:pt idx="32052">
                        <c:v>-7.8863779999999997E-4</c:v>
                      </c:pt>
                      <c:pt idx="32053">
                        <c:v>-7.8863640000000003E-4</c:v>
                      </c:pt>
                      <c:pt idx="32054">
                        <c:v>-7.8863459999999996E-4</c:v>
                      </c:pt>
                      <c:pt idx="32055">
                        <c:v>-7.8863299999999996E-4</c:v>
                      </c:pt>
                      <c:pt idx="32056">
                        <c:v>-7.8863209999999997E-4</c:v>
                      </c:pt>
                      <c:pt idx="32057">
                        <c:v>-7.8862940000000003E-4</c:v>
                      </c:pt>
                      <c:pt idx="32058">
                        <c:v>-7.8862690000000004E-4</c:v>
                      </c:pt>
                      <c:pt idx="32059">
                        <c:v>-7.8862609999999999E-4</c:v>
                      </c:pt>
                      <c:pt idx="32060">
                        <c:v>-7.8862379999999996E-4</c:v>
                      </c:pt>
                      <c:pt idx="32061">
                        <c:v>-7.8862110000000002E-4</c:v>
                      </c:pt>
                      <c:pt idx="32062">
                        <c:v>-7.8861899999999995E-4</c:v>
                      </c:pt>
                      <c:pt idx="32063">
                        <c:v>-7.8861649999999997E-4</c:v>
                      </c:pt>
                      <c:pt idx="32064">
                        <c:v>-7.8861459999999997E-4</c:v>
                      </c:pt>
                      <c:pt idx="32065">
                        <c:v>-7.8861230000000005E-4</c:v>
                      </c:pt>
                      <c:pt idx="32066">
                        <c:v>-7.886096E-4</c:v>
                      </c:pt>
                      <c:pt idx="32067">
                        <c:v>-7.8860639999999999E-4</c:v>
                      </c:pt>
                      <c:pt idx="32068">
                        <c:v>-7.8860430000000003E-4</c:v>
                      </c:pt>
                      <c:pt idx="32069">
                        <c:v>-7.8859990000000005E-4</c:v>
                      </c:pt>
                      <c:pt idx="32070">
                        <c:v>-7.8859510000000004E-4</c:v>
                      </c:pt>
                      <c:pt idx="32071">
                        <c:v>-7.8859130000000005E-4</c:v>
                      </c:pt>
                      <c:pt idx="32072">
                        <c:v>-7.8859030000000003E-4</c:v>
                      </c:pt>
                      <c:pt idx="32073">
                        <c:v>-7.8858919999999998E-4</c:v>
                      </c:pt>
                      <c:pt idx="32074">
                        <c:v>-7.8858629999999997E-4</c:v>
                      </c:pt>
                      <c:pt idx="32075">
                        <c:v>-7.8858469999999996E-4</c:v>
                      </c:pt>
                      <c:pt idx="32076">
                        <c:v>-7.8858240000000005E-4</c:v>
                      </c:pt>
                      <c:pt idx="32077">
                        <c:v>-7.8857850000000002E-4</c:v>
                      </c:pt>
                      <c:pt idx="32078">
                        <c:v>-7.8857489999999998E-4</c:v>
                      </c:pt>
                      <c:pt idx="32079">
                        <c:v>-7.8857340000000001E-4</c:v>
                      </c:pt>
                      <c:pt idx="32080">
                        <c:v>-7.8857190000000005E-4</c:v>
                      </c:pt>
                      <c:pt idx="32081">
                        <c:v>-7.8856919999999999E-4</c:v>
                      </c:pt>
                      <c:pt idx="32082">
                        <c:v>-7.8856710000000003E-4</c:v>
                      </c:pt>
                      <c:pt idx="32083">
                        <c:v>-7.8856740000000003E-4</c:v>
                      </c:pt>
                      <c:pt idx="32084">
                        <c:v>-7.8856629999999998E-4</c:v>
                      </c:pt>
                      <c:pt idx="32085">
                        <c:v>-7.8856360000000003E-4</c:v>
                      </c:pt>
                      <c:pt idx="32086">
                        <c:v>-7.8855899999999998E-4</c:v>
                      </c:pt>
                      <c:pt idx="32087">
                        <c:v>-7.8855519999999999E-4</c:v>
                      </c:pt>
                      <c:pt idx="32088">
                        <c:v>-7.8855370000000002E-4</c:v>
                      </c:pt>
                      <c:pt idx="32089">
                        <c:v>-7.8855400000000001E-4</c:v>
                      </c:pt>
                      <c:pt idx="32090">
                        <c:v>-7.884996E-4</c:v>
                      </c:pt>
                      <c:pt idx="32091">
                        <c:v>-7.8849620000000004E-4</c:v>
                      </c:pt>
                      <c:pt idx="32092">
                        <c:v>-7.8849490000000003E-4</c:v>
                      </c:pt>
                      <c:pt idx="32093">
                        <c:v>-7.8849249999999997E-4</c:v>
                      </c:pt>
                      <c:pt idx="32094">
                        <c:v>-7.88491E-4</c:v>
                      </c:pt>
                      <c:pt idx="32095">
                        <c:v>-7.8849089999999996E-4</c:v>
                      </c:pt>
                      <c:pt idx="32096">
                        <c:v>-7.8849289999999999E-4</c:v>
                      </c:pt>
                      <c:pt idx="32097">
                        <c:v>-7.8849379999999998E-4</c:v>
                      </c:pt>
                      <c:pt idx="32098">
                        <c:v>-7.8849159999999998E-4</c:v>
                      </c:pt>
                      <c:pt idx="32099">
                        <c:v>-7.8849110000000003E-4</c:v>
                      </c:pt>
                      <c:pt idx="32100">
                        <c:v>-7.8849379999999998E-4</c:v>
                      </c:pt>
                      <c:pt idx="32101">
                        <c:v>-7.8849539999999998E-4</c:v>
                      </c:pt>
                      <c:pt idx="32102">
                        <c:v>-7.8849499999999995E-4</c:v>
                      </c:pt>
                      <c:pt idx="32103">
                        <c:v>-7.884945E-4</c:v>
                      </c:pt>
                      <c:pt idx="32104">
                        <c:v>-7.8849319999999999E-4</c:v>
                      </c:pt>
                      <c:pt idx="32105">
                        <c:v>-7.884926E-4</c:v>
                      </c:pt>
                      <c:pt idx="32106">
                        <c:v>-7.8849180000000005E-4</c:v>
                      </c:pt>
                      <c:pt idx="32107">
                        <c:v>-7.88491E-4</c:v>
                      </c:pt>
                      <c:pt idx="32108">
                        <c:v>-7.8849080000000004E-4</c:v>
                      </c:pt>
                      <c:pt idx="32109">
                        <c:v>-7.884891E-4</c:v>
                      </c:pt>
                      <c:pt idx="32110">
                        <c:v>-7.8848589999999999E-4</c:v>
                      </c:pt>
                      <c:pt idx="32111">
                        <c:v>-7.8848440000000002E-4</c:v>
                      </c:pt>
                      <c:pt idx="32112">
                        <c:v>-7.8848429999999999E-4</c:v>
                      </c:pt>
                      <c:pt idx="32113">
                        <c:v>-7.8848299999999998E-4</c:v>
                      </c:pt>
                      <c:pt idx="32114">
                        <c:v>-7.8847979999999997E-4</c:v>
                      </c:pt>
                      <c:pt idx="32115">
                        <c:v>-7.8847580000000002E-4</c:v>
                      </c:pt>
                      <c:pt idx="32116">
                        <c:v>-7.8847469999999997E-4</c:v>
                      </c:pt>
                      <c:pt idx="32117">
                        <c:v>-7.8847309999999996E-4</c:v>
                      </c:pt>
                      <c:pt idx="32118">
                        <c:v>-7.8847140000000003E-4</c:v>
                      </c:pt>
                      <c:pt idx="32119">
                        <c:v>-7.8847010000000003E-4</c:v>
                      </c:pt>
                      <c:pt idx="32120">
                        <c:v>-7.8846899999999998E-4</c:v>
                      </c:pt>
                      <c:pt idx="32121">
                        <c:v>-7.8846560000000001E-4</c:v>
                      </c:pt>
                      <c:pt idx="32122">
                        <c:v>-7.8846329999999998E-4</c:v>
                      </c:pt>
                      <c:pt idx="32123">
                        <c:v>-7.8846310000000002E-4</c:v>
                      </c:pt>
                      <c:pt idx="32124">
                        <c:v>-7.8846350000000005E-4</c:v>
                      </c:pt>
                      <c:pt idx="32125">
                        <c:v>-7.884627E-4</c:v>
                      </c:pt>
                      <c:pt idx="32126">
                        <c:v>-7.8846109999999999E-4</c:v>
                      </c:pt>
                      <c:pt idx="32127">
                        <c:v>-7.8845879999999997E-4</c:v>
                      </c:pt>
                      <c:pt idx="32128">
                        <c:v>-7.8845779999999995E-4</c:v>
                      </c:pt>
                      <c:pt idx="32129">
                        <c:v>-7.8845810000000005E-4</c:v>
                      </c:pt>
                      <c:pt idx="32130">
                        <c:v>-7.8845659999999998E-4</c:v>
                      </c:pt>
                      <c:pt idx="32131">
                        <c:v>-7.8845499999999997E-4</c:v>
                      </c:pt>
                      <c:pt idx="32132">
                        <c:v>-7.8845330000000004E-4</c:v>
                      </c:pt>
                      <c:pt idx="32133">
                        <c:v>-7.8845079999999995E-4</c:v>
                      </c:pt>
                      <c:pt idx="32134">
                        <c:v>-7.8844790000000004E-4</c:v>
                      </c:pt>
                      <c:pt idx="32135">
                        <c:v>-7.8844600000000005E-4</c:v>
                      </c:pt>
                      <c:pt idx="32136">
                        <c:v>-7.8844579999999998E-4</c:v>
                      </c:pt>
                      <c:pt idx="32137">
                        <c:v>-7.8844519999999999E-4</c:v>
                      </c:pt>
                      <c:pt idx="32138">
                        <c:v>-7.8844340000000003E-4</c:v>
                      </c:pt>
                      <c:pt idx="32139">
                        <c:v>-7.8844329999999999E-4</c:v>
                      </c:pt>
                      <c:pt idx="32140">
                        <c:v>-7.884446E-4</c:v>
                      </c:pt>
                      <c:pt idx="32141">
                        <c:v>-7.8844509999999996E-4</c:v>
                      </c:pt>
                      <c:pt idx="32142">
                        <c:v>-7.8844549999999998E-4</c:v>
                      </c:pt>
                      <c:pt idx="32143">
                        <c:v>-7.8844859999999996E-4</c:v>
                      </c:pt>
                      <c:pt idx="32144">
                        <c:v>-7.8845089999999998E-4</c:v>
                      </c:pt>
                      <c:pt idx="32145">
                        <c:v>-7.8845309999999997E-4</c:v>
                      </c:pt>
                      <c:pt idx="32146">
                        <c:v>-7.8845520000000004E-4</c:v>
                      </c:pt>
                      <c:pt idx="32147">
                        <c:v>-7.8845759999999999E-4</c:v>
                      </c:pt>
                      <c:pt idx="32148">
                        <c:v>-7.8845949999999999E-4</c:v>
                      </c:pt>
                      <c:pt idx="32149">
                        <c:v>-7.884605E-4</c:v>
                      </c:pt>
                      <c:pt idx="32150">
                        <c:v>-7.8846109999999999E-4</c:v>
                      </c:pt>
                      <c:pt idx="32151">
                        <c:v>-7.884627E-4</c:v>
                      </c:pt>
                      <c:pt idx="32152">
                        <c:v>-7.8846669999999995E-4</c:v>
                      </c:pt>
                      <c:pt idx="32153">
                        <c:v>-7.8846980000000003E-4</c:v>
                      </c:pt>
                      <c:pt idx="32154">
                        <c:v>-7.8847209999999995E-4</c:v>
                      </c:pt>
                      <c:pt idx="32155">
                        <c:v>-7.8847430000000005E-4</c:v>
                      </c:pt>
                      <c:pt idx="32156">
                        <c:v>-7.8847780000000005E-4</c:v>
                      </c:pt>
                      <c:pt idx="32157">
                        <c:v>-7.8848229999999996E-4</c:v>
                      </c:pt>
                      <c:pt idx="32158">
                        <c:v>-7.8848700000000004E-4</c:v>
                      </c:pt>
                      <c:pt idx="32159">
                        <c:v>-7.8849409999999997E-4</c:v>
                      </c:pt>
                      <c:pt idx="32160">
                        <c:v>-7.8850100000000005E-4</c:v>
                      </c:pt>
                      <c:pt idx="32161">
                        <c:v>-7.8850640000000004E-4</c:v>
                      </c:pt>
                      <c:pt idx="32162">
                        <c:v>-7.8851129999999998E-4</c:v>
                      </c:pt>
                      <c:pt idx="32163">
                        <c:v>-7.8851780000000003E-4</c:v>
                      </c:pt>
                      <c:pt idx="32164">
                        <c:v>-7.8852339999999999E-4</c:v>
                      </c:pt>
                      <c:pt idx="32165">
                        <c:v>-7.885279E-4</c:v>
                      </c:pt>
                      <c:pt idx="32166">
                        <c:v>-7.8853080000000002E-4</c:v>
                      </c:pt>
                      <c:pt idx="32167">
                        <c:v>-7.8853500000000004E-4</c:v>
                      </c:pt>
                      <c:pt idx="32168">
                        <c:v>-7.8853980000000005E-4</c:v>
                      </c:pt>
                      <c:pt idx="32169">
                        <c:v>-7.8854369999999997E-4</c:v>
                      </c:pt>
                      <c:pt idx="32170">
                        <c:v>-7.885457E-4</c:v>
                      </c:pt>
                      <c:pt idx="32171">
                        <c:v>-7.8854580000000004E-4</c:v>
                      </c:pt>
                      <c:pt idx="32172">
                        <c:v>-7.8854830000000002E-4</c:v>
                      </c:pt>
                      <c:pt idx="32173">
                        <c:v>-7.8855220000000005E-4</c:v>
                      </c:pt>
                      <c:pt idx="32174">
                        <c:v>-7.8855590000000001E-4</c:v>
                      </c:pt>
                      <c:pt idx="32175">
                        <c:v>-7.8855950000000005E-4</c:v>
                      </c:pt>
                      <c:pt idx="32176">
                        <c:v>-7.8856260000000002E-4</c:v>
                      </c:pt>
                      <c:pt idx="32177">
                        <c:v>-7.8856490000000004E-4</c:v>
                      </c:pt>
                      <c:pt idx="32178">
                        <c:v>-7.885689E-4</c:v>
                      </c:pt>
                      <c:pt idx="32179">
                        <c:v>-7.8857560000000001E-4</c:v>
                      </c:pt>
                      <c:pt idx="32180">
                        <c:v>-7.885832E-4</c:v>
                      </c:pt>
                      <c:pt idx="32181">
                        <c:v>-7.8858960000000001E-4</c:v>
                      </c:pt>
                      <c:pt idx="32182">
                        <c:v>-7.8859329999999997E-4</c:v>
                      </c:pt>
                      <c:pt idx="32183">
                        <c:v>-7.8859660000000001E-4</c:v>
                      </c:pt>
                      <c:pt idx="32184">
                        <c:v>-7.8860189999999998E-4</c:v>
                      </c:pt>
                      <c:pt idx="32185">
                        <c:v>-7.8860740000000001E-4</c:v>
                      </c:pt>
                      <c:pt idx="32186">
                        <c:v>-7.8861269999999997E-4</c:v>
                      </c:pt>
                      <c:pt idx="32187">
                        <c:v>-7.8861649999999997E-4</c:v>
                      </c:pt>
                      <c:pt idx="32188">
                        <c:v>-7.8862089999999995E-4</c:v>
                      </c:pt>
                      <c:pt idx="32189">
                        <c:v>-7.8862690000000004E-4</c:v>
                      </c:pt>
                      <c:pt idx="32190">
                        <c:v>-7.8865269999999995E-4</c:v>
                      </c:pt>
                      <c:pt idx="32191">
                        <c:v>-7.8865979999999999E-4</c:v>
                      </c:pt>
                      <c:pt idx="32192">
                        <c:v>-7.8866720000000002E-4</c:v>
                      </c:pt>
                      <c:pt idx="32193">
                        <c:v>-7.8867580000000002E-4</c:v>
                      </c:pt>
                      <c:pt idx="32194">
                        <c:v>-7.8868199999999997E-4</c:v>
                      </c:pt>
                      <c:pt idx="32195">
                        <c:v>-7.8869029999999998E-4</c:v>
                      </c:pt>
                      <c:pt idx="32196">
                        <c:v>-7.8870169999999996E-4</c:v>
                      </c:pt>
                      <c:pt idx="32197">
                        <c:v>-7.8871330000000002E-4</c:v>
                      </c:pt>
                      <c:pt idx="32198">
                        <c:v>-7.8872320000000003E-4</c:v>
                      </c:pt>
                      <c:pt idx="32199">
                        <c:v>-7.8873249999999995E-4</c:v>
                      </c:pt>
                      <c:pt idx="32200">
                        <c:v>-7.8874390000000004E-4</c:v>
                      </c:pt>
                      <c:pt idx="32201">
                        <c:v>-7.8875470000000004E-4</c:v>
                      </c:pt>
                      <c:pt idx="32202">
                        <c:v>-7.8876559999999996E-4</c:v>
                      </c:pt>
                      <c:pt idx="32203">
                        <c:v>-7.8877709999999998E-4</c:v>
                      </c:pt>
                      <c:pt idx="32204">
                        <c:v>-7.8878879999999996E-4</c:v>
                      </c:pt>
                      <c:pt idx="32205">
                        <c:v>-7.8880029999999998E-4</c:v>
                      </c:pt>
                      <c:pt idx="32206">
                        <c:v>-7.8881039999999995E-4</c:v>
                      </c:pt>
                      <c:pt idx="32207">
                        <c:v>-7.888204E-4</c:v>
                      </c:pt>
                      <c:pt idx="32208">
                        <c:v>-7.8883200000000005E-4</c:v>
                      </c:pt>
                      <c:pt idx="32209">
                        <c:v>-7.8884379999999996E-4</c:v>
                      </c:pt>
                      <c:pt idx="32210">
                        <c:v>-7.8885399999999997E-4</c:v>
                      </c:pt>
                      <c:pt idx="32211">
                        <c:v>-7.888646E-4</c:v>
                      </c:pt>
                      <c:pt idx="32212">
                        <c:v>-7.8887759999999999E-4</c:v>
                      </c:pt>
                      <c:pt idx="32213">
                        <c:v>-7.8888899999999997E-4</c:v>
                      </c:pt>
                      <c:pt idx="32214">
                        <c:v>-7.8889900000000002E-4</c:v>
                      </c:pt>
                      <c:pt idx="32215">
                        <c:v>-7.8890850000000001E-4</c:v>
                      </c:pt>
                      <c:pt idx="32216">
                        <c:v>-7.8892039999999995E-4</c:v>
                      </c:pt>
                      <c:pt idx="32217">
                        <c:v>-7.8893310000000005E-4</c:v>
                      </c:pt>
                      <c:pt idx="32218">
                        <c:v>-7.8894309999999999E-4</c:v>
                      </c:pt>
                      <c:pt idx="32219">
                        <c:v>-7.8895300000000001E-4</c:v>
                      </c:pt>
                      <c:pt idx="32220">
                        <c:v>-7.8896260000000003E-4</c:v>
                      </c:pt>
                      <c:pt idx="32221">
                        <c:v>-7.8897169999999999E-4</c:v>
                      </c:pt>
                      <c:pt idx="32222">
                        <c:v>-7.8897989999999996E-4</c:v>
                      </c:pt>
                      <c:pt idx="32223">
                        <c:v>-7.8898930000000003E-4</c:v>
                      </c:pt>
                      <c:pt idx="32224">
                        <c:v>-7.8899890000000005E-4</c:v>
                      </c:pt>
                      <c:pt idx="32225">
                        <c:v>-7.8900659999999996E-4</c:v>
                      </c:pt>
                      <c:pt idx="32226">
                        <c:v>-7.8901049999999999E-4</c:v>
                      </c:pt>
                      <c:pt idx="32227">
                        <c:v>-7.8901670000000004E-4</c:v>
                      </c:pt>
                      <c:pt idx="32228">
                        <c:v>-7.8902499999999995E-4</c:v>
                      </c:pt>
                      <c:pt idx="32229">
                        <c:v>-7.8903339999999999E-4</c:v>
                      </c:pt>
                      <c:pt idx="32230">
                        <c:v>-7.8904129999999998E-4</c:v>
                      </c:pt>
                      <c:pt idx="32231">
                        <c:v>-7.8904799999999998E-4</c:v>
                      </c:pt>
                      <c:pt idx="32232">
                        <c:v>-7.8905380000000001E-4</c:v>
                      </c:pt>
                      <c:pt idx="32233">
                        <c:v>-7.8905760000000001E-4</c:v>
                      </c:pt>
                      <c:pt idx="32234">
                        <c:v>-7.8906060000000005E-4</c:v>
                      </c:pt>
                      <c:pt idx="32235">
                        <c:v>-7.8906449999999997E-4</c:v>
                      </c:pt>
                      <c:pt idx="32236">
                        <c:v>-7.8907010000000004E-4</c:v>
                      </c:pt>
                      <c:pt idx="32237">
                        <c:v>-7.8907480000000002E-4</c:v>
                      </c:pt>
                      <c:pt idx="32238">
                        <c:v>-7.8907689999999997E-4</c:v>
                      </c:pt>
                      <c:pt idx="32239">
                        <c:v>-7.8907740000000004E-4</c:v>
                      </c:pt>
                      <c:pt idx="32240">
                        <c:v>-7.8907849999999998E-4</c:v>
                      </c:pt>
                      <c:pt idx="32241">
                        <c:v>-7.8908090000000004E-4</c:v>
                      </c:pt>
                      <c:pt idx="32242">
                        <c:v>-7.8908280000000003E-4</c:v>
                      </c:pt>
                      <c:pt idx="32243">
                        <c:v>-7.8908639999999996E-4</c:v>
                      </c:pt>
                      <c:pt idx="32244">
                        <c:v>-7.8909059999999998E-4</c:v>
                      </c:pt>
                      <c:pt idx="32245">
                        <c:v>-7.8909179999999996E-4</c:v>
                      </c:pt>
                      <c:pt idx="32246">
                        <c:v>-7.8909140000000004E-4</c:v>
                      </c:pt>
                      <c:pt idx="32247">
                        <c:v>-7.8908920000000005E-4</c:v>
                      </c:pt>
                      <c:pt idx="32248">
                        <c:v>-7.8908859999999995E-4</c:v>
                      </c:pt>
                      <c:pt idx="32249">
                        <c:v>-7.8908829999999996E-4</c:v>
                      </c:pt>
                      <c:pt idx="32250">
                        <c:v>-7.8908790000000004E-4</c:v>
                      </c:pt>
                      <c:pt idx="32251">
                        <c:v>-7.890881E-4</c:v>
                      </c:pt>
                      <c:pt idx="32252">
                        <c:v>-7.8908859999999995E-4</c:v>
                      </c:pt>
                      <c:pt idx="32253">
                        <c:v>-7.8908859999999995E-4</c:v>
                      </c:pt>
                      <c:pt idx="32254">
                        <c:v>-7.8908669999999995E-4</c:v>
                      </c:pt>
                      <c:pt idx="32255">
                        <c:v>-7.8908540000000005E-4</c:v>
                      </c:pt>
                      <c:pt idx="32256">
                        <c:v>-7.8908660000000003E-4</c:v>
                      </c:pt>
                      <c:pt idx="32257">
                        <c:v>-7.8908940000000001E-4</c:v>
                      </c:pt>
                      <c:pt idx="32258">
                        <c:v>-7.8909110000000005E-4</c:v>
                      </c:pt>
                      <c:pt idx="32259">
                        <c:v>-7.8909119999999997E-4</c:v>
                      </c:pt>
                      <c:pt idx="32260">
                        <c:v>-7.8909040000000002E-4</c:v>
                      </c:pt>
                      <c:pt idx="32261">
                        <c:v>-7.8908820000000003E-4</c:v>
                      </c:pt>
                      <c:pt idx="32262">
                        <c:v>-7.8908540000000005E-4</c:v>
                      </c:pt>
                      <c:pt idx="32263">
                        <c:v>-7.8908549999999998E-4</c:v>
                      </c:pt>
                      <c:pt idx="32264">
                        <c:v>-7.8908829999999996E-4</c:v>
                      </c:pt>
                      <c:pt idx="32265">
                        <c:v>-7.8909029999999999E-4</c:v>
                      </c:pt>
                      <c:pt idx="32266">
                        <c:v>-7.8908859999999995E-4</c:v>
                      </c:pt>
                      <c:pt idx="32267">
                        <c:v>-7.8908790000000004E-4</c:v>
                      </c:pt>
                      <c:pt idx="32268">
                        <c:v>-7.8908600000000004E-4</c:v>
                      </c:pt>
                      <c:pt idx="32269">
                        <c:v>-7.8908579999999997E-4</c:v>
                      </c:pt>
                      <c:pt idx="32270">
                        <c:v>-7.8908649999999999E-4</c:v>
                      </c:pt>
                      <c:pt idx="32271">
                        <c:v>-7.8908470000000003E-4</c:v>
                      </c:pt>
                      <c:pt idx="32272">
                        <c:v>-7.8908349999999995E-4</c:v>
                      </c:pt>
                      <c:pt idx="32273">
                        <c:v>-7.8908139999999999E-4</c:v>
                      </c:pt>
                      <c:pt idx="32274">
                        <c:v>-7.8907969999999995E-4</c:v>
                      </c:pt>
                      <c:pt idx="32275">
                        <c:v>-7.8907749999999996E-4</c:v>
                      </c:pt>
                      <c:pt idx="32276">
                        <c:v>-7.890773E-4</c:v>
                      </c:pt>
                      <c:pt idx="32277">
                        <c:v>-7.8907710000000004E-4</c:v>
                      </c:pt>
                      <c:pt idx="32278">
                        <c:v>-7.8907420000000003E-4</c:v>
                      </c:pt>
                      <c:pt idx="32279">
                        <c:v>-7.8907239999999996E-4</c:v>
                      </c:pt>
                      <c:pt idx="32280">
                        <c:v>-7.8907179999999997E-4</c:v>
                      </c:pt>
                      <c:pt idx="32281">
                        <c:v>-7.8907369999999997E-4</c:v>
                      </c:pt>
                      <c:pt idx="32282">
                        <c:v>-7.8907480000000002E-4</c:v>
                      </c:pt>
                      <c:pt idx="32283">
                        <c:v>-7.890757E-4</c:v>
                      </c:pt>
                      <c:pt idx="32284">
                        <c:v>-7.8907550000000004E-4</c:v>
                      </c:pt>
                      <c:pt idx="32285">
                        <c:v>-7.8907510000000001E-4</c:v>
                      </c:pt>
                      <c:pt idx="32286">
                        <c:v>-7.890754E-4</c:v>
                      </c:pt>
                      <c:pt idx="32287">
                        <c:v>-7.8907740000000004E-4</c:v>
                      </c:pt>
                      <c:pt idx="32288">
                        <c:v>-7.890792E-4</c:v>
                      </c:pt>
                      <c:pt idx="32289">
                        <c:v>-7.8907949999999999E-4</c:v>
                      </c:pt>
                      <c:pt idx="32290">
                        <c:v>-7.8921389999999996E-4</c:v>
                      </c:pt>
                      <c:pt idx="32291">
                        <c:v>-7.8921160000000005E-4</c:v>
                      </c:pt>
                      <c:pt idx="32292">
                        <c:v>-7.8921130000000005E-4</c:v>
                      </c:pt>
                      <c:pt idx="32293">
                        <c:v>-7.8921280000000002E-4</c:v>
                      </c:pt>
                      <c:pt idx="32294">
                        <c:v>-7.8921299999999998E-4</c:v>
                      </c:pt>
                      <c:pt idx="32295">
                        <c:v>-7.8921139999999998E-4</c:v>
                      </c:pt>
                      <c:pt idx="32296">
                        <c:v>-7.8920930000000002E-4</c:v>
                      </c:pt>
                      <c:pt idx="32297">
                        <c:v>-7.8920780000000005E-4</c:v>
                      </c:pt>
                      <c:pt idx="32298">
                        <c:v>-7.8920550000000003E-4</c:v>
                      </c:pt>
                      <c:pt idx="32299">
                        <c:v>-7.8920349999999999E-4</c:v>
                      </c:pt>
                      <c:pt idx="32300">
                        <c:v>-7.8920279999999997E-4</c:v>
                      </c:pt>
                      <c:pt idx="32301">
                        <c:v>-7.8920019999999995E-4</c:v>
                      </c:pt>
                      <c:pt idx="32302">
                        <c:v>-7.8919500000000002E-4</c:v>
                      </c:pt>
                      <c:pt idx="32303">
                        <c:v>-7.8919009999999998E-4</c:v>
                      </c:pt>
                      <c:pt idx="32304">
                        <c:v>-7.891873E-4</c:v>
                      </c:pt>
                      <c:pt idx="32305">
                        <c:v>-7.8918369999999996E-4</c:v>
                      </c:pt>
                      <c:pt idx="32306">
                        <c:v>-7.8917820000000004E-4</c:v>
                      </c:pt>
                      <c:pt idx="32307">
                        <c:v>-7.8917379999999995E-4</c:v>
                      </c:pt>
                      <c:pt idx="32308">
                        <c:v>-7.8916890000000001E-4</c:v>
                      </c:pt>
                      <c:pt idx="32309">
                        <c:v>-7.8916610000000003E-4</c:v>
                      </c:pt>
                      <c:pt idx="32310">
                        <c:v>-7.8916329999999995E-4</c:v>
                      </c:pt>
                      <c:pt idx="32311">
                        <c:v>-7.8915989999999998E-4</c:v>
                      </c:pt>
                      <c:pt idx="32312">
                        <c:v>-7.891555E-4</c:v>
                      </c:pt>
                      <c:pt idx="32313">
                        <c:v>-7.89152E-4</c:v>
                      </c:pt>
                      <c:pt idx="32314">
                        <c:v>-7.8914709999999995E-4</c:v>
                      </c:pt>
                      <c:pt idx="32315">
                        <c:v>-7.8914130000000003E-4</c:v>
                      </c:pt>
                      <c:pt idx="32316">
                        <c:v>-7.8913840000000002E-4</c:v>
                      </c:pt>
                      <c:pt idx="32317">
                        <c:v>-7.8913609999999999E-4</c:v>
                      </c:pt>
                      <c:pt idx="32318">
                        <c:v>-7.891323E-4</c:v>
                      </c:pt>
                      <c:pt idx="32319">
                        <c:v>-7.8913020000000004E-4</c:v>
                      </c:pt>
                      <c:pt idx="32320">
                        <c:v>-7.8912980000000001E-4</c:v>
                      </c:pt>
                      <c:pt idx="32321">
                        <c:v>-7.8913150000000005E-4</c:v>
                      </c:pt>
                      <c:pt idx="32322">
                        <c:v>-7.8913159999999998E-4</c:v>
                      </c:pt>
                      <c:pt idx="32323">
                        <c:v>-7.8913059999999996E-4</c:v>
                      </c:pt>
                      <c:pt idx="32324">
                        <c:v>-7.8913050000000004E-4</c:v>
                      </c:pt>
                      <c:pt idx="32325">
                        <c:v>-7.891307E-4</c:v>
                      </c:pt>
                      <c:pt idx="32326">
                        <c:v>-7.8913110000000002E-4</c:v>
                      </c:pt>
                      <c:pt idx="32327">
                        <c:v>-7.8913219999999997E-4</c:v>
                      </c:pt>
                      <c:pt idx="32328">
                        <c:v>-7.8913449999999999E-4</c:v>
                      </c:pt>
                      <c:pt idx="32329">
                        <c:v>-7.8913680000000002E-4</c:v>
                      </c:pt>
                      <c:pt idx="32330">
                        <c:v>-7.8913710000000001E-4</c:v>
                      </c:pt>
                      <c:pt idx="32331">
                        <c:v>-7.8913590000000004E-4</c:v>
                      </c:pt>
                      <c:pt idx="32332">
                        <c:v>-7.8913379999999997E-4</c:v>
                      </c:pt>
                      <c:pt idx="32333">
                        <c:v>-7.8913279999999995E-4</c:v>
                      </c:pt>
                      <c:pt idx="32334">
                        <c:v>-7.8913159999999998E-4</c:v>
                      </c:pt>
                      <c:pt idx="32335">
                        <c:v>-7.8912969999999998E-4</c:v>
                      </c:pt>
                      <c:pt idx="32336">
                        <c:v>-7.8912760000000002E-4</c:v>
                      </c:pt>
                      <c:pt idx="32337">
                        <c:v>-7.8912589999999999E-4</c:v>
                      </c:pt>
                      <c:pt idx="32338">
                        <c:v>-7.8912290000000005E-4</c:v>
                      </c:pt>
                      <c:pt idx="32339">
                        <c:v>-7.8912060000000002E-4</c:v>
                      </c:pt>
                      <c:pt idx="32340">
                        <c:v>-7.8911859999999999E-4</c:v>
                      </c:pt>
                      <c:pt idx="32341">
                        <c:v>-7.8911569999999998E-4</c:v>
                      </c:pt>
                      <c:pt idx="32342">
                        <c:v>-7.8911240000000004E-4</c:v>
                      </c:pt>
                      <c:pt idx="32343">
                        <c:v>-7.8910869999999998E-4</c:v>
                      </c:pt>
                      <c:pt idx="32344">
                        <c:v>-7.8910779999999999E-4</c:v>
                      </c:pt>
                      <c:pt idx="32345">
                        <c:v>-7.8910570000000004E-4</c:v>
                      </c:pt>
                      <c:pt idx="32346">
                        <c:v>-7.8910280000000002E-4</c:v>
                      </c:pt>
                      <c:pt idx="32347">
                        <c:v>-7.8909919999999999E-4</c:v>
                      </c:pt>
                      <c:pt idx="32348">
                        <c:v>-7.8909610000000002E-4</c:v>
                      </c:pt>
                      <c:pt idx="32349">
                        <c:v>-7.8909409999999998E-4</c:v>
                      </c:pt>
                      <c:pt idx="32350">
                        <c:v>-7.8909300000000004E-4</c:v>
                      </c:pt>
                      <c:pt idx="32351">
                        <c:v>-7.8909189999999999E-4</c:v>
                      </c:pt>
                      <c:pt idx="32352">
                        <c:v>-7.8908739999999998E-4</c:v>
                      </c:pt>
                      <c:pt idx="32353">
                        <c:v>-7.8908139999999999E-4</c:v>
                      </c:pt>
                      <c:pt idx="32354">
                        <c:v>-7.890754E-4</c:v>
                      </c:pt>
                      <c:pt idx="32355">
                        <c:v>-7.890722E-4</c:v>
                      </c:pt>
                      <c:pt idx="32356">
                        <c:v>-7.8907100000000002E-4</c:v>
                      </c:pt>
                      <c:pt idx="32357">
                        <c:v>-7.8906940000000002E-4</c:v>
                      </c:pt>
                      <c:pt idx="32358">
                        <c:v>-7.8906560000000002E-4</c:v>
                      </c:pt>
                      <c:pt idx="32359">
                        <c:v>-7.8905920000000001E-4</c:v>
                      </c:pt>
                      <c:pt idx="32360">
                        <c:v>-7.8905380000000001E-4</c:v>
                      </c:pt>
                      <c:pt idx="32361">
                        <c:v>-7.8904979999999995E-4</c:v>
                      </c:pt>
                      <c:pt idx="32362">
                        <c:v>-7.8904569999999996E-4</c:v>
                      </c:pt>
                      <c:pt idx="32363">
                        <c:v>-7.8904089999999995E-4</c:v>
                      </c:pt>
                      <c:pt idx="32364">
                        <c:v>-7.8903600000000001E-4</c:v>
                      </c:pt>
                      <c:pt idx="32365">
                        <c:v>-7.8902880000000005E-4</c:v>
                      </c:pt>
                      <c:pt idx="32366">
                        <c:v>-7.8902059999999997E-4</c:v>
                      </c:pt>
                      <c:pt idx="32367">
                        <c:v>-7.8901229999999995E-4</c:v>
                      </c:pt>
                      <c:pt idx="32368">
                        <c:v>-7.8900390000000002E-4</c:v>
                      </c:pt>
                      <c:pt idx="32369">
                        <c:v>-7.8899560000000001E-4</c:v>
                      </c:pt>
                      <c:pt idx="32370">
                        <c:v>-7.8898580000000002E-4</c:v>
                      </c:pt>
                      <c:pt idx="32371">
                        <c:v>-7.8897630000000004E-4</c:v>
                      </c:pt>
                      <c:pt idx="32372">
                        <c:v>-7.8896819999999999E-4</c:v>
                      </c:pt>
                      <c:pt idx="32373">
                        <c:v>-7.8896010000000004E-4</c:v>
                      </c:pt>
                      <c:pt idx="32374">
                        <c:v>-7.8895199999999999E-4</c:v>
                      </c:pt>
                      <c:pt idx="32375">
                        <c:v>-7.8894309999999999E-4</c:v>
                      </c:pt>
                      <c:pt idx="32376">
                        <c:v>-7.8893379999999996E-4</c:v>
                      </c:pt>
                      <c:pt idx="32377">
                        <c:v>-7.889234E-4</c:v>
                      </c:pt>
                      <c:pt idx="32378">
                        <c:v>-7.8891270000000003E-4</c:v>
                      </c:pt>
                      <c:pt idx="32379">
                        <c:v>-7.8890049999999999E-4</c:v>
                      </c:pt>
                      <c:pt idx="32380">
                        <c:v>-7.8889010000000002E-4</c:v>
                      </c:pt>
                      <c:pt idx="32381">
                        <c:v>-7.8888120000000003E-4</c:v>
                      </c:pt>
                      <c:pt idx="32382">
                        <c:v>-7.8887079999999995E-4</c:v>
                      </c:pt>
                      <c:pt idx="32383">
                        <c:v>-7.8886180000000002E-4</c:v>
                      </c:pt>
                      <c:pt idx="32384">
                        <c:v>-7.8885489999999995E-4</c:v>
                      </c:pt>
                      <c:pt idx="32385">
                        <c:v>-7.8884729999999996E-4</c:v>
                      </c:pt>
                      <c:pt idx="32386">
                        <c:v>-7.8883670000000003E-4</c:v>
                      </c:pt>
                      <c:pt idx="32387">
                        <c:v>-7.8882799999999999E-4</c:v>
                      </c:pt>
                      <c:pt idx="32388">
                        <c:v>-7.8882029999999997E-4</c:v>
                      </c:pt>
                      <c:pt idx="32389">
                        <c:v>-7.8881260000000005E-4</c:v>
                      </c:pt>
                      <c:pt idx="32390">
                        <c:v>-7.88684E-4</c:v>
                      </c:pt>
                      <c:pt idx="32391">
                        <c:v>-7.8867409999999998E-4</c:v>
                      </c:pt>
                      <c:pt idx="32392">
                        <c:v>-7.8866579999999997E-4</c:v>
                      </c:pt>
                      <c:pt idx="32393">
                        <c:v>-7.8865629999999999E-4</c:v>
                      </c:pt>
                      <c:pt idx="32394">
                        <c:v>-7.8864709999999999E-4</c:v>
                      </c:pt>
                      <c:pt idx="32395">
                        <c:v>-7.886379E-4</c:v>
                      </c:pt>
                      <c:pt idx="32396">
                        <c:v>-7.8862880000000004E-4</c:v>
                      </c:pt>
                      <c:pt idx="32397">
                        <c:v>-7.8862029999999996E-4</c:v>
                      </c:pt>
                      <c:pt idx="32398">
                        <c:v>-7.8861220000000002E-4</c:v>
                      </c:pt>
                      <c:pt idx="32399">
                        <c:v>-7.8860219999999997E-4</c:v>
                      </c:pt>
                      <c:pt idx="32400">
                        <c:v>-7.8859259999999995E-4</c:v>
                      </c:pt>
                      <c:pt idx="32401">
                        <c:v>-7.8858189999999999E-4</c:v>
                      </c:pt>
                      <c:pt idx="32402">
                        <c:v>-7.8856870000000004E-4</c:v>
                      </c:pt>
                      <c:pt idx="32403">
                        <c:v>-7.8855470000000003E-4</c:v>
                      </c:pt>
                      <c:pt idx="32404">
                        <c:v>-7.8854260000000003E-4</c:v>
                      </c:pt>
                      <c:pt idx="32405">
                        <c:v>-7.8853129999999997E-4</c:v>
                      </c:pt>
                      <c:pt idx="32406">
                        <c:v>-7.8851949999999996E-4</c:v>
                      </c:pt>
                      <c:pt idx="32407">
                        <c:v>-7.8850640000000004E-4</c:v>
                      </c:pt>
                      <c:pt idx="32408">
                        <c:v>-7.8849400000000004E-4</c:v>
                      </c:pt>
                      <c:pt idx="32409">
                        <c:v>-7.8848160000000004E-4</c:v>
                      </c:pt>
                      <c:pt idx="32410">
                        <c:v>-7.8846850000000002E-4</c:v>
                      </c:pt>
                      <c:pt idx="32411">
                        <c:v>-7.8845610000000002E-4</c:v>
                      </c:pt>
                      <c:pt idx="32412">
                        <c:v>-7.8844419999999998E-4</c:v>
                      </c:pt>
                      <c:pt idx="32413">
                        <c:v>-7.8843109999999995E-4</c:v>
                      </c:pt>
                      <c:pt idx="32414">
                        <c:v>-7.8841839999999996E-4</c:v>
                      </c:pt>
                      <c:pt idx="32415">
                        <c:v>-7.8840509999999998E-4</c:v>
                      </c:pt>
                      <c:pt idx="32416">
                        <c:v>-7.8839280000000001E-4</c:v>
                      </c:pt>
                      <c:pt idx="32417">
                        <c:v>-7.8838270000000004E-4</c:v>
                      </c:pt>
                      <c:pt idx="32418">
                        <c:v>-7.8837120000000002E-4</c:v>
                      </c:pt>
                      <c:pt idx="32419">
                        <c:v>-7.8835999999999999E-4</c:v>
                      </c:pt>
                      <c:pt idx="32420">
                        <c:v>-7.8834930000000003E-4</c:v>
                      </c:pt>
                      <c:pt idx="32421">
                        <c:v>-7.883403E-4</c:v>
                      </c:pt>
                      <c:pt idx="32422">
                        <c:v>-7.8832990000000003E-4</c:v>
                      </c:pt>
                      <c:pt idx="32423">
                        <c:v>-7.8831759999999996E-4</c:v>
                      </c:pt>
                      <c:pt idx="32424">
                        <c:v>-7.8830610000000005E-4</c:v>
                      </c:pt>
                      <c:pt idx="32425">
                        <c:v>-7.8829539999999997E-4</c:v>
                      </c:pt>
                      <c:pt idx="32426">
                        <c:v>-7.8828500000000001E-4</c:v>
                      </c:pt>
                      <c:pt idx="32427">
                        <c:v>-7.8827710000000002E-4</c:v>
                      </c:pt>
                      <c:pt idx="32428">
                        <c:v>-7.8826920000000004E-4</c:v>
                      </c:pt>
                      <c:pt idx="32429">
                        <c:v>-7.8826020000000001E-4</c:v>
                      </c:pt>
                      <c:pt idx="32430">
                        <c:v>-7.8824980000000004E-4</c:v>
                      </c:pt>
                      <c:pt idx="32431">
                        <c:v>-7.8823939999999996E-4</c:v>
                      </c:pt>
                      <c:pt idx="32432">
                        <c:v>-7.8823000000000001E-4</c:v>
                      </c:pt>
                      <c:pt idx="32433">
                        <c:v>-7.8822180000000003E-4</c:v>
                      </c:pt>
                      <c:pt idx="32434">
                        <c:v>-7.8821269999999996E-4</c:v>
                      </c:pt>
                      <c:pt idx="32435">
                        <c:v>-7.8820229999999999E-4</c:v>
                      </c:pt>
                      <c:pt idx="32436">
                        <c:v>-7.881915E-4</c:v>
                      </c:pt>
                      <c:pt idx="32437">
                        <c:v>-7.8818210000000004E-4</c:v>
                      </c:pt>
                      <c:pt idx="32438">
                        <c:v>-7.8817419999999995E-4</c:v>
                      </c:pt>
                      <c:pt idx="32439">
                        <c:v>-7.881648E-4</c:v>
                      </c:pt>
                      <c:pt idx="32440">
                        <c:v>-7.8815579999999997E-4</c:v>
                      </c:pt>
                      <c:pt idx="32441">
                        <c:v>-7.8814670000000001E-4</c:v>
                      </c:pt>
                      <c:pt idx="32442">
                        <c:v>-7.8813590000000001E-4</c:v>
                      </c:pt>
                      <c:pt idx="32443">
                        <c:v>-7.8812439999999999E-4</c:v>
                      </c:pt>
                      <c:pt idx="32444">
                        <c:v>-7.8811500000000004E-4</c:v>
                      </c:pt>
                      <c:pt idx="32445">
                        <c:v>-7.8810920000000001E-4</c:v>
                      </c:pt>
                      <c:pt idx="32446">
                        <c:v>-7.8810380000000001E-4</c:v>
                      </c:pt>
                      <c:pt idx="32447">
                        <c:v>-7.8809759999999996E-4</c:v>
                      </c:pt>
                      <c:pt idx="32448">
                        <c:v>-7.8809099999999999E-4</c:v>
                      </c:pt>
                      <c:pt idx="32449">
                        <c:v>-7.8808329999999996E-4</c:v>
                      </c:pt>
                      <c:pt idx="32450">
                        <c:v>-7.8807590000000004E-4</c:v>
                      </c:pt>
                      <c:pt idx="32451">
                        <c:v>-7.880707E-4</c:v>
                      </c:pt>
                      <c:pt idx="32452">
                        <c:v>-7.8806830000000005E-4</c:v>
                      </c:pt>
                      <c:pt idx="32453">
                        <c:v>-7.8806660000000001E-4</c:v>
                      </c:pt>
                      <c:pt idx="32454">
                        <c:v>-7.8806449999999995E-4</c:v>
                      </c:pt>
                      <c:pt idx="32455">
                        <c:v>-7.8806220000000003E-4</c:v>
                      </c:pt>
                      <c:pt idx="32456">
                        <c:v>-7.8805780000000005E-4</c:v>
                      </c:pt>
                      <c:pt idx="32457">
                        <c:v>-7.8805439999999997E-4</c:v>
                      </c:pt>
                      <c:pt idx="32458">
                        <c:v>-7.8805309999999996E-4</c:v>
                      </c:pt>
                      <c:pt idx="32459">
                        <c:v>-7.8805070000000001E-4</c:v>
                      </c:pt>
                      <c:pt idx="32460">
                        <c:v>-7.8804959999999996E-4</c:v>
                      </c:pt>
                      <c:pt idx="32461">
                        <c:v>-7.8804959999999996E-4</c:v>
                      </c:pt>
                      <c:pt idx="32462">
                        <c:v>-7.880494E-4</c:v>
                      </c:pt>
                      <c:pt idx="32463">
                        <c:v>-7.880478E-4</c:v>
                      </c:pt>
                      <c:pt idx="32464">
                        <c:v>-7.8804639999999996E-4</c:v>
                      </c:pt>
                      <c:pt idx="32465">
                        <c:v>-7.8804500000000002E-4</c:v>
                      </c:pt>
                      <c:pt idx="32466">
                        <c:v>-7.8804500000000002E-4</c:v>
                      </c:pt>
                      <c:pt idx="32467">
                        <c:v>-7.8804560000000001E-4</c:v>
                      </c:pt>
                      <c:pt idx="32468">
                        <c:v>-7.8804820000000003E-4</c:v>
                      </c:pt>
                      <c:pt idx="32469">
                        <c:v>-7.8805070000000001E-4</c:v>
                      </c:pt>
                      <c:pt idx="32470">
                        <c:v>-7.8805179999999996E-4</c:v>
                      </c:pt>
                      <c:pt idx="32471">
                        <c:v>-7.8805230000000002E-4</c:v>
                      </c:pt>
                      <c:pt idx="32472">
                        <c:v>-7.8805209999999995E-4</c:v>
                      </c:pt>
                      <c:pt idx="32473">
                        <c:v>-7.8805249999999998E-4</c:v>
                      </c:pt>
                      <c:pt idx="32474">
                        <c:v>-7.8805490000000004E-4</c:v>
                      </c:pt>
                      <c:pt idx="32475">
                        <c:v>-7.8805729999999999E-4</c:v>
                      </c:pt>
                      <c:pt idx="32476">
                        <c:v>-7.8805960000000001E-4</c:v>
                      </c:pt>
                      <c:pt idx="32477">
                        <c:v>-7.8806280000000002E-4</c:v>
                      </c:pt>
                      <c:pt idx="32478">
                        <c:v>-7.8806630000000002E-4</c:v>
                      </c:pt>
                      <c:pt idx="32479">
                        <c:v>-7.880672E-4</c:v>
                      </c:pt>
                      <c:pt idx="32480">
                        <c:v>-7.8806690000000001E-4</c:v>
                      </c:pt>
                      <c:pt idx="32481">
                        <c:v>-7.8806649999999998E-4</c:v>
                      </c:pt>
                      <c:pt idx="32482">
                        <c:v>-7.8806500000000001E-4</c:v>
                      </c:pt>
                      <c:pt idx="32483">
                        <c:v>-7.8806269999999999E-4</c:v>
                      </c:pt>
                      <c:pt idx="32484">
                        <c:v>-7.8806280000000002E-4</c:v>
                      </c:pt>
                      <c:pt idx="32485">
                        <c:v>-7.8806540000000004E-4</c:v>
                      </c:pt>
                      <c:pt idx="32486">
                        <c:v>-7.8806890000000004E-4</c:v>
                      </c:pt>
                      <c:pt idx="32487">
                        <c:v>-7.8807270000000003E-4</c:v>
                      </c:pt>
                      <c:pt idx="32488">
                        <c:v>-7.8807530000000005E-4</c:v>
                      </c:pt>
                      <c:pt idx="32489">
                        <c:v>-7.880742E-4</c:v>
                      </c:pt>
                      <c:pt idx="32490">
                        <c:v>-7.882252E-4</c:v>
                      </c:pt>
                      <c:pt idx="32491">
                        <c:v>-7.8822120000000004E-4</c:v>
                      </c:pt>
                      <c:pt idx="32492">
                        <c:v>-7.8822050000000002E-4</c:v>
                      </c:pt>
                      <c:pt idx="32493">
                        <c:v>-7.882233E-4</c:v>
                      </c:pt>
                      <c:pt idx="32494">
                        <c:v>-7.8822560000000002E-4</c:v>
                      </c:pt>
                      <c:pt idx="32495">
                        <c:v>-7.8822460000000001E-4</c:v>
                      </c:pt>
                      <c:pt idx="32496">
                        <c:v>-7.8821990000000003E-4</c:v>
                      </c:pt>
                      <c:pt idx="32497">
                        <c:v>-7.8821399999999997E-4</c:v>
                      </c:pt>
                      <c:pt idx="32498">
                        <c:v>-7.8820889999999997E-4</c:v>
                      </c:pt>
                      <c:pt idx="32499">
                        <c:v>-7.8820479999999998E-4</c:v>
                      </c:pt>
                      <c:pt idx="32500">
                        <c:v>-7.8820170000000001E-4</c:v>
                      </c:pt>
                      <c:pt idx="32501">
                        <c:v>-7.8819960000000005E-4</c:v>
                      </c:pt>
                      <c:pt idx="32502">
                        <c:v>-7.8819749999999998E-4</c:v>
                      </c:pt>
                      <c:pt idx="32503">
                        <c:v>-7.8819389999999995E-4</c:v>
                      </c:pt>
                      <c:pt idx="32504">
                        <c:v>-7.8819169999999996E-4</c:v>
                      </c:pt>
                      <c:pt idx="32505">
                        <c:v>-7.8818940000000004E-4</c:v>
                      </c:pt>
                      <c:pt idx="32506">
                        <c:v>-7.8818599999999996E-4</c:v>
                      </c:pt>
                      <c:pt idx="32507">
                        <c:v>-7.8817990000000005E-4</c:v>
                      </c:pt>
                      <c:pt idx="32508">
                        <c:v>-7.8817709999999997E-4</c:v>
                      </c:pt>
                      <c:pt idx="32509">
                        <c:v>-7.8817640000000005E-4</c:v>
                      </c:pt>
                      <c:pt idx="32510">
                        <c:v>-7.881756E-4</c:v>
                      </c:pt>
                      <c:pt idx="32511">
                        <c:v>-7.8817440000000002E-4</c:v>
                      </c:pt>
                      <c:pt idx="32512">
                        <c:v>-7.881699E-4</c:v>
                      </c:pt>
                      <c:pt idx="32513">
                        <c:v>-7.8816420000000001E-4</c:v>
                      </c:pt>
                      <c:pt idx="32514">
                        <c:v>-7.8815709999999998E-4</c:v>
                      </c:pt>
                      <c:pt idx="32515">
                        <c:v>-7.8815280000000003E-4</c:v>
                      </c:pt>
                      <c:pt idx="32516">
                        <c:v>-7.8815169999999998E-4</c:v>
                      </c:pt>
                      <c:pt idx="32517">
                        <c:v>-7.8815269999999999E-4</c:v>
                      </c:pt>
                      <c:pt idx="32518">
                        <c:v>-7.8815039999999997E-4</c:v>
                      </c:pt>
                      <c:pt idx="32519">
                        <c:v>-7.8814620000000005E-4</c:v>
                      </c:pt>
                      <c:pt idx="32520">
                        <c:v>-7.8814019999999996E-4</c:v>
                      </c:pt>
                      <c:pt idx="32521">
                        <c:v>-7.8813699999999995E-4</c:v>
                      </c:pt>
                      <c:pt idx="32522">
                        <c:v>-7.8813769999999997E-4</c:v>
                      </c:pt>
                      <c:pt idx="32523">
                        <c:v>-7.8813950000000005E-4</c:v>
                      </c:pt>
                      <c:pt idx="32524">
                        <c:v>-7.8814040000000003E-4</c:v>
                      </c:pt>
                      <c:pt idx="32525">
                        <c:v>-7.8813790000000004E-4</c:v>
                      </c:pt>
                      <c:pt idx="32526">
                        <c:v>-7.8813250000000004E-4</c:v>
                      </c:pt>
                      <c:pt idx="32527">
                        <c:v>-7.8812680000000005E-4</c:v>
                      </c:pt>
                      <c:pt idx="32528">
                        <c:v>-7.8812350000000001E-4</c:v>
                      </c:pt>
                      <c:pt idx="32529">
                        <c:v>-7.8812200000000004E-4</c:v>
                      </c:pt>
                      <c:pt idx="32530">
                        <c:v>-7.8811970000000002E-4</c:v>
                      </c:pt>
                      <c:pt idx="32531">
                        <c:v>-7.8811579999999999E-4</c:v>
                      </c:pt>
                      <c:pt idx="32532">
                        <c:v>-7.8811379999999996E-4</c:v>
                      </c:pt>
                      <c:pt idx="32533">
                        <c:v>-7.8811229999999999E-4</c:v>
                      </c:pt>
                      <c:pt idx="32534">
                        <c:v>-7.8811080000000002E-4</c:v>
                      </c:pt>
                      <c:pt idx="32535">
                        <c:v>-7.8810860000000003E-4</c:v>
                      </c:pt>
                      <c:pt idx="32536">
                        <c:v>-7.881044E-4</c:v>
                      </c:pt>
                      <c:pt idx="32537">
                        <c:v>-7.8810060000000001E-4</c:v>
                      </c:pt>
                      <c:pt idx="32538">
                        <c:v>-7.8809850000000005E-4</c:v>
                      </c:pt>
                      <c:pt idx="32539">
                        <c:v>-7.8809639999999999E-4</c:v>
                      </c:pt>
                      <c:pt idx="32540">
                        <c:v>-7.8809460000000002E-4</c:v>
                      </c:pt>
                      <c:pt idx="32541">
                        <c:v>-7.880955E-4</c:v>
                      </c:pt>
                      <c:pt idx="32542">
                        <c:v>-7.8809210000000004E-4</c:v>
                      </c:pt>
                      <c:pt idx="32543">
                        <c:v>-7.8808719999999999E-4</c:v>
                      </c:pt>
                      <c:pt idx="32544">
                        <c:v>-7.8808369999999999E-4</c:v>
                      </c:pt>
                      <c:pt idx="32545">
                        <c:v>-7.8808480000000004E-4</c:v>
                      </c:pt>
                      <c:pt idx="32546">
                        <c:v>-7.8808399999999999E-4</c:v>
                      </c:pt>
                      <c:pt idx="32547">
                        <c:v>-7.8808060000000002E-4</c:v>
                      </c:pt>
                      <c:pt idx="32548">
                        <c:v>-7.880761E-4</c:v>
                      </c:pt>
                      <c:pt idx="32549">
                        <c:v>-7.8807300000000003E-4</c:v>
                      </c:pt>
                      <c:pt idx="32550">
                        <c:v>-7.8806980000000002E-4</c:v>
                      </c:pt>
                      <c:pt idx="32551">
                        <c:v>-7.8806769999999996E-4</c:v>
                      </c:pt>
                      <c:pt idx="32552">
                        <c:v>-7.8806649999999998E-4</c:v>
                      </c:pt>
                      <c:pt idx="32553">
                        <c:v>-7.8806429999999999E-4</c:v>
                      </c:pt>
                      <c:pt idx="32554">
                        <c:v>-7.8806160000000004E-4</c:v>
                      </c:pt>
                      <c:pt idx="32555">
                        <c:v>-7.8805770000000002E-4</c:v>
                      </c:pt>
                      <c:pt idx="32556">
                        <c:v>-7.8805460000000004E-4</c:v>
                      </c:pt>
                      <c:pt idx="32557">
                        <c:v>-7.8805390000000002E-4</c:v>
                      </c:pt>
                      <c:pt idx="32558">
                        <c:v>-7.8805379999999999E-4</c:v>
                      </c:pt>
                      <c:pt idx="32559">
                        <c:v>-7.8805050000000005E-4</c:v>
                      </c:pt>
                      <c:pt idx="32560">
                        <c:v>-7.8804419999999997E-4</c:v>
                      </c:pt>
                      <c:pt idx="32561">
                        <c:v>-7.8804000000000005E-4</c:v>
                      </c:pt>
                      <c:pt idx="32562">
                        <c:v>-7.8803650000000005E-4</c:v>
                      </c:pt>
                      <c:pt idx="32563">
                        <c:v>-7.880319E-4</c:v>
                      </c:pt>
                      <c:pt idx="32564">
                        <c:v>-7.8802720000000002E-4</c:v>
                      </c:pt>
                      <c:pt idx="32565">
                        <c:v>-7.8802289999999997E-4</c:v>
                      </c:pt>
                      <c:pt idx="32566">
                        <c:v>-7.8801809999999996E-4</c:v>
                      </c:pt>
                      <c:pt idx="32567">
                        <c:v>-7.8801230000000004E-4</c:v>
                      </c:pt>
                      <c:pt idx="32568">
                        <c:v>-7.8800820000000005E-4</c:v>
                      </c:pt>
                      <c:pt idx="32569">
                        <c:v>-7.8800620000000002E-4</c:v>
                      </c:pt>
                      <c:pt idx="32570">
                        <c:v>-7.8800379999999996E-4</c:v>
                      </c:pt>
                      <c:pt idx="32571">
                        <c:v>-7.8799920000000002E-4</c:v>
                      </c:pt>
                      <c:pt idx="32572">
                        <c:v>-7.8799450000000004E-4</c:v>
                      </c:pt>
                      <c:pt idx="32573">
                        <c:v>-7.8798870000000001E-4</c:v>
                      </c:pt>
                      <c:pt idx="32574">
                        <c:v>-7.8798360000000001E-4</c:v>
                      </c:pt>
                      <c:pt idx="32575">
                        <c:v>-7.8797739999999995E-4</c:v>
                      </c:pt>
                      <c:pt idx="32576">
                        <c:v>-7.8797049999999999E-4</c:v>
                      </c:pt>
                      <c:pt idx="32577">
                        <c:v>-7.8796460000000003E-4</c:v>
                      </c:pt>
                      <c:pt idx="32578">
                        <c:v>-7.8796089999999997E-4</c:v>
                      </c:pt>
                      <c:pt idx="32579">
                        <c:v>-7.8795670000000005E-4</c:v>
                      </c:pt>
                      <c:pt idx="32580">
                        <c:v>-7.8795180000000001E-4</c:v>
                      </c:pt>
                      <c:pt idx="32581">
                        <c:v>-7.879486E-4</c:v>
                      </c:pt>
                      <c:pt idx="32582">
                        <c:v>-7.8794539999999999E-4</c:v>
                      </c:pt>
                      <c:pt idx="32583">
                        <c:v>-7.8793959999999997E-4</c:v>
                      </c:pt>
                      <c:pt idx="32584">
                        <c:v>-7.8793340000000002E-4</c:v>
                      </c:pt>
                      <c:pt idx="32585">
                        <c:v>-7.8792979999999999E-4</c:v>
                      </c:pt>
                      <c:pt idx="32586">
                        <c:v>-7.8792749999999996E-4</c:v>
                      </c:pt>
                      <c:pt idx="32587">
                        <c:v>-7.8792260000000002E-4</c:v>
                      </c:pt>
                      <c:pt idx="32588">
                        <c:v>-7.8791660000000004E-4</c:v>
                      </c:pt>
                      <c:pt idx="32589">
                        <c:v>-7.8791240000000002E-4</c:v>
                      </c:pt>
                      <c:pt idx="32590">
                        <c:v>-7.8780690000000003E-4</c:v>
                      </c:pt>
                      <c:pt idx="32591">
                        <c:v>-7.8780189999999996E-4</c:v>
                      </c:pt>
                      <c:pt idx="32592">
                        <c:v>-7.8779839999999996E-4</c:v>
                      </c:pt>
                      <c:pt idx="32593">
                        <c:v>-7.877963E-4</c:v>
                      </c:pt>
                      <c:pt idx="32594">
                        <c:v>-7.8779589999999997E-4</c:v>
                      </c:pt>
                      <c:pt idx="32595">
                        <c:v>-7.8779469999999999E-4</c:v>
                      </c:pt>
                      <c:pt idx="32596">
                        <c:v>-7.8779309999999999E-4</c:v>
                      </c:pt>
                      <c:pt idx="32597">
                        <c:v>-7.8779070000000004E-4</c:v>
                      </c:pt>
                      <c:pt idx="32598">
                        <c:v>-7.87789E-4</c:v>
                      </c:pt>
                      <c:pt idx="32599">
                        <c:v>-7.8778859999999997E-4</c:v>
                      </c:pt>
                      <c:pt idx="32600">
                        <c:v>-7.8778970000000002E-4</c:v>
                      </c:pt>
                      <c:pt idx="32601">
                        <c:v>-7.8779139999999995E-4</c:v>
                      </c:pt>
                      <c:pt idx="32602">
                        <c:v>-7.8779399999999997E-4</c:v>
                      </c:pt>
                      <c:pt idx="32603">
                        <c:v>-7.8779190000000002E-4</c:v>
                      </c:pt>
                      <c:pt idx="32604">
                        <c:v>-7.8778970000000002E-4</c:v>
                      </c:pt>
                      <c:pt idx="32605">
                        <c:v>-7.8779179999999998E-4</c:v>
                      </c:pt>
                      <c:pt idx="32606">
                        <c:v>-7.877928E-4</c:v>
                      </c:pt>
                      <c:pt idx="32607">
                        <c:v>-7.8779510000000002E-4</c:v>
                      </c:pt>
                      <c:pt idx="32608">
                        <c:v>-7.8779760000000001E-4</c:v>
                      </c:pt>
                      <c:pt idx="32609">
                        <c:v>-7.8779969999999996E-4</c:v>
                      </c:pt>
                      <c:pt idx="32610">
                        <c:v>-7.8779890000000002E-4</c:v>
                      </c:pt>
                      <c:pt idx="32611">
                        <c:v>-7.8779719999999998E-4</c:v>
                      </c:pt>
                      <c:pt idx="32612">
                        <c:v>-7.8779760000000001E-4</c:v>
                      </c:pt>
                      <c:pt idx="32613">
                        <c:v>-7.8779730000000001E-4</c:v>
                      </c:pt>
                      <c:pt idx="32614">
                        <c:v>-7.8779969999999996E-4</c:v>
                      </c:pt>
                      <c:pt idx="32615">
                        <c:v>-7.8780210000000002E-4</c:v>
                      </c:pt>
                      <c:pt idx="32616">
                        <c:v>-7.8780289999999997E-4</c:v>
                      </c:pt>
                      <c:pt idx="32617">
                        <c:v>-7.8780470000000004E-4</c:v>
                      </c:pt>
                      <c:pt idx="32618">
                        <c:v>-7.8780650000000001E-4</c:v>
                      </c:pt>
                      <c:pt idx="32619">
                        <c:v>-7.8780590000000002E-4</c:v>
                      </c:pt>
                      <c:pt idx="32620">
                        <c:v>-7.8780319999999997E-4</c:v>
                      </c:pt>
                      <c:pt idx="32621">
                        <c:v>-7.8779999999999996E-4</c:v>
                      </c:pt>
                      <c:pt idx="32622">
                        <c:v>-7.8779860000000002E-4</c:v>
                      </c:pt>
                      <c:pt idx="32623">
                        <c:v>-7.8779610000000004E-4</c:v>
                      </c:pt>
                      <c:pt idx="32624">
                        <c:v>-7.8779309999999999E-4</c:v>
                      </c:pt>
                      <c:pt idx="32625">
                        <c:v>-7.8779230000000004E-4</c:v>
                      </c:pt>
                      <c:pt idx="32626">
                        <c:v>-7.8779130000000003E-4</c:v>
                      </c:pt>
                      <c:pt idx="32627">
                        <c:v>-7.8778680000000001E-4</c:v>
                      </c:pt>
                      <c:pt idx="32628">
                        <c:v>-7.8778140000000001E-4</c:v>
                      </c:pt>
                      <c:pt idx="32629">
                        <c:v>-7.8777779999999998E-4</c:v>
                      </c:pt>
                      <c:pt idx="32630">
                        <c:v>-7.8777459999999997E-4</c:v>
                      </c:pt>
                      <c:pt idx="32631">
                        <c:v>-7.8777160000000003E-4</c:v>
                      </c:pt>
                      <c:pt idx="32632">
                        <c:v>-7.8776900000000001E-4</c:v>
                      </c:pt>
                      <c:pt idx="32633">
                        <c:v>-7.8776599999999997E-4</c:v>
                      </c:pt>
                      <c:pt idx="32634">
                        <c:v>-7.8776249999999996E-4</c:v>
                      </c:pt>
                      <c:pt idx="32635">
                        <c:v>-7.8775969999999999E-4</c:v>
                      </c:pt>
                      <c:pt idx="32636">
                        <c:v>-7.8775730000000003E-4</c:v>
                      </c:pt>
                      <c:pt idx="32637">
                        <c:v>-7.8775399999999999E-4</c:v>
                      </c:pt>
                      <c:pt idx="32638">
                        <c:v>-7.8775109999999998E-4</c:v>
                      </c:pt>
                      <c:pt idx="32639">
                        <c:v>-7.8774629999999997E-4</c:v>
                      </c:pt>
                      <c:pt idx="32640">
                        <c:v>-7.877394E-4</c:v>
                      </c:pt>
                      <c:pt idx="32641">
                        <c:v>-7.8773419999999996E-4</c:v>
                      </c:pt>
                      <c:pt idx="32642">
                        <c:v>-7.8773150000000002E-4</c:v>
                      </c:pt>
                      <c:pt idx="32643">
                        <c:v>-7.8772770000000002E-4</c:v>
                      </c:pt>
                      <c:pt idx="32644">
                        <c:v>-7.8772200000000003E-4</c:v>
                      </c:pt>
                      <c:pt idx="32645">
                        <c:v>-7.8771780000000001E-4</c:v>
                      </c:pt>
                      <c:pt idx="32646">
                        <c:v>-7.8771310000000003E-4</c:v>
                      </c:pt>
                      <c:pt idx="32647">
                        <c:v>-7.8770779999999996E-4</c:v>
                      </c:pt>
                      <c:pt idx="32648">
                        <c:v>-7.8770309999999998E-4</c:v>
                      </c:pt>
                      <c:pt idx="32649">
                        <c:v>-7.8769980000000005E-4</c:v>
                      </c:pt>
                      <c:pt idx="32650">
                        <c:v>-7.8769609999999998E-4</c:v>
                      </c:pt>
                      <c:pt idx="32651">
                        <c:v>-7.8769059999999995E-4</c:v>
                      </c:pt>
                      <c:pt idx="32652">
                        <c:v>-7.8768640000000003E-4</c:v>
                      </c:pt>
                      <c:pt idx="32653">
                        <c:v>-7.8768589999999997E-4</c:v>
                      </c:pt>
                      <c:pt idx="32654">
                        <c:v>-7.8768160000000002E-4</c:v>
                      </c:pt>
                      <c:pt idx="32655">
                        <c:v>-7.8767850000000005E-4</c:v>
                      </c:pt>
                      <c:pt idx="32656">
                        <c:v>-7.8767270000000003E-4</c:v>
                      </c:pt>
                      <c:pt idx="32657">
                        <c:v>-7.8766909999999999E-4</c:v>
                      </c:pt>
                      <c:pt idx="32658">
                        <c:v>-7.8766899999999996E-4</c:v>
                      </c:pt>
                      <c:pt idx="32659">
                        <c:v>-7.8766890000000003E-4</c:v>
                      </c:pt>
                      <c:pt idx="32660">
                        <c:v>-7.8767050000000003E-4</c:v>
                      </c:pt>
                      <c:pt idx="32661">
                        <c:v>-7.8766980000000001E-4</c:v>
                      </c:pt>
                      <c:pt idx="32662">
                        <c:v>-7.8766769999999995E-4</c:v>
                      </c:pt>
                      <c:pt idx="32663">
                        <c:v>-7.8766399999999999E-4</c:v>
                      </c:pt>
                      <c:pt idx="32664">
                        <c:v>-7.8766209999999999E-4</c:v>
                      </c:pt>
                      <c:pt idx="32665">
                        <c:v>-7.8766229999999995E-4</c:v>
                      </c:pt>
                      <c:pt idx="32666">
                        <c:v>-7.8766570000000002E-4</c:v>
                      </c:pt>
                      <c:pt idx="32667">
                        <c:v>-7.8766719999999999E-4</c:v>
                      </c:pt>
                      <c:pt idx="32668">
                        <c:v>-7.876653E-4</c:v>
                      </c:pt>
                      <c:pt idx="32669">
                        <c:v>-7.8766519999999996E-4</c:v>
                      </c:pt>
                      <c:pt idx="32670">
                        <c:v>-7.8766830000000004E-4</c:v>
                      </c:pt>
                      <c:pt idx="32671">
                        <c:v>-7.8767270000000003E-4</c:v>
                      </c:pt>
                      <c:pt idx="32672">
                        <c:v>-7.8767799999999999E-4</c:v>
                      </c:pt>
                      <c:pt idx="32673">
                        <c:v>-7.8768149999999999E-4</c:v>
                      </c:pt>
                      <c:pt idx="32674">
                        <c:v>-7.8768369999999998E-4</c:v>
                      </c:pt>
                      <c:pt idx="32675">
                        <c:v>-7.8768589999999997E-4</c:v>
                      </c:pt>
                      <c:pt idx="32676">
                        <c:v>-7.8768869999999995E-4</c:v>
                      </c:pt>
                      <c:pt idx="32677">
                        <c:v>-7.8769470000000005E-4</c:v>
                      </c:pt>
                      <c:pt idx="32678">
                        <c:v>-7.8770079999999996E-4</c:v>
                      </c:pt>
                      <c:pt idx="32679">
                        <c:v>-7.8770580000000004E-4</c:v>
                      </c:pt>
                      <c:pt idx="32680">
                        <c:v>-7.8770960000000003E-4</c:v>
                      </c:pt>
                      <c:pt idx="32681">
                        <c:v>-7.8771579999999998E-4</c:v>
                      </c:pt>
                      <c:pt idx="32682">
                        <c:v>-7.8771970000000001E-4</c:v>
                      </c:pt>
                      <c:pt idx="32683">
                        <c:v>-7.8772429999999995E-4</c:v>
                      </c:pt>
                      <c:pt idx="32684">
                        <c:v>-7.8772650000000005E-4</c:v>
                      </c:pt>
                      <c:pt idx="32685">
                        <c:v>-7.8772979999999998E-4</c:v>
                      </c:pt>
                      <c:pt idx="32686">
                        <c:v>-7.877308E-4</c:v>
                      </c:pt>
                      <c:pt idx="32687">
                        <c:v>-7.8772670000000001E-4</c:v>
                      </c:pt>
                      <c:pt idx="32688">
                        <c:v>-7.8772749999999996E-4</c:v>
                      </c:pt>
                      <c:pt idx="32689">
                        <c:v>-7.877305E-4</c:v>
                      </c:pt>
                      <c:pt idx="32690">
                        <c:v>-7.8777670000000004E-4</c:v>
                      </c:pt>
                      <c:pt idx="32691">
                        <c:v>-7.8777510000000003E-4</c:v>
                      </c:pt>
                      <c:pt idx="32692">
                        <c:v>-7.8777440000000001E-4</c:v>
                      </c:pt>
                      <c:pt idx="32693">
                        <c:v>-7.8777480000000004E-4</c:v>
                      </c:pt>
                      <c:pt idx="32694">
                        <c:v>-7.8777649999999997E-4</c:v>
                      </c:pt>
                      <c:pt idx="32695">
                        <c:v>-7.8777929999999995E-4</c:v>
                      </c:pt>
                      <c:pt idx="32696">
                        <c:v>-7.8778300000000002E-4</c:v>
                      </c:pt>
                      <c:pt idx="32697">
                        <c:v>-7.8778910000000004E-4</c:v>
                      </c:pt>
                      <c:pt idx="32698">
                        <c:v>-7.8779230000000004E-4</c:v>
                      </c:pt>
                      <c:pt idx="32699">
                        <c:v>-7.877928E-4</c:v>
                      </c:pt>
                      <c:pt idx="32700">
                        <c:v>-7.8779499999999999E-4</c:v>
                      </c:pt>
                      <c:pt idx="32701">
                        <c:v>-7.8780069999999998E-4</c:v>
                      </c:pt>
                      <c:pt idx="32702">
                        <c:v>-7.8780850000000004E-4</c:v>
                      </c:pt>
                      <c:pt idx="32703">
                        <c:v>-7.8781000000000001E-4</c:v>
                      </c:pt>
                      <c:pt idx="32704">
                        <c:v>-7.878068E-4</c:v>
                      </c:pt>
                      <c:pt idx="32705">
                        <c:v>-7.8780669999999997E-4</c:v>
                      </c:pt>
                      <c:pt idx="32706">
                        <c:v>-7.8781089999999999E-4</c:v>
                      </c:pt>
                      <c:pt idx="32707">
                        <c:v>-7.878157E-4</c:v>
                      </c:pt>
                      <c:pt idx="32708">
                        <c:v>-7.8781960000000003E-4</c:v>
                      </c:pt>
                      <c:pt idx="32709">
                        <c:v>-7.878246E-4</c:v>
                      </c:pt>
                      <c:pt idx="32710">
                        <c:v>-7.8782690000000002E-4</c:v>
                      </c:pt>
                      <c:pt idx="32711">
                        <c:v>-7.8782720000000002E-4</c:v>
                      </c:pt>
                      <c:pt idx="32712">
                        <c:v>-7.8782829999999996E-4</c:v>
                      </c:pt>
                      <c:pt idx="32713">
                        <c:v>-7.8783209999999995E-4</c:v>
                      </c:pt>
                      <c:pt idx="32714">
                        <c:v>-7.8783650000000005E-4</c:v>
                      </c:pt>
                      <c:pt idx="32715">
                        <c:v>-7.8783729999999999E-4</c:v>
                      </c:pt>
                      <c:pt idx="32716">
                        <c:v>-7.8783680000000004E-4</c:v>
                      </c:pt>
                      <c:pt idx="32717">
                        <c:v>-7.8783810000000005E-4</c:v>
                      </c:pt>
                      <c:pt idx="32718">
                        <c:v>-7.8784109999999999E-4</c:v>
                      </c:pt>
                      <c:pt idx="32719">
                        <c:v>-7.8784259999999996E-4</c:v>
                      </c:pt>
                      <c:pt idx="32720">
                        <c:v>-7.8784250000000003E-4</c:v>
                      </c:pt>
                      <c:pt idx="32721">
                        <c:v>-7.8784199999999997E-4</c:v>
                      </c:pt>
                      <c:pt idx="32722">
                        <c:v>-7.8784180000000001E-4</c:v>
                      </c:pt>
                      <c:pt idx="32723">
                        <c:v>-7.8784259999999996E-4</c:v>
                      </c:pt>
                      <c:pt idx="32724">
                        <c:v>-7.8784259999999996E-4</c:v>
                      </c:pt>
                      <c:pt idx="32725">
                        <c:v>-7.8784320000000005E-4</c:v>
                      </c:pt>
                      <c:pt idx="32726">
                        <c:v>-7.8784449999999995E-4</c:v>
                      </c:pt>
                      <c:pt idx="32727">
                        <c:v>-7.8784530000000001E-4</c:v>
                      </c:pt>
                      <c:pt idx="32728">
                        <c:v>-7.8784459999999999E-4</c:v>
                      </c:pt>
                      <c:pt idx="32729">
                        <c:v>-7.8784350000000005E-4</c:v>
                      </c:pt>
                      <c:pt idx="32730">
                        <c:v>-7.8784660000000002E-4</c:v>
                      </c:pt>
                      <c:pt idx="32731">
                        <c:v>-7.8784890000000005E-4</c:v>
                      </c:pt>
                      <c:pt idx="32732">
                        <c:v>-7.8784999999999999E-4</c:v>
                      </c:pt>
                      <c:pt idx="32733">
                        <c:v>-7.8785110000000004E-4</c:v>
                      </c:pt>
                      <c:pt idx="32734">
                        <c:v>-7.8785170000000002E-4</c:v>
                      </c:pt>
                      <c:pt idx="32735">
                        <c:v>-7.8785110000000004E-4</c:v>
                      </c:pt>
                      <c:pt idx="32736">
                        <c:v>-7.8785080000000004E-4</c:v>
                      </c:pt>
                      <c:pt idx="32737">
                        <c:v>-7.8785080000000004E-4</c:v>
                      </c:pt>
                      <c:pt idx="32738">
                        <c:v>-7.8785260000000001E-4</c:v>
                      </c:pt>
                      <c:pt idx="32739">
                        <c:v>-7.8785569999999998E-4</c:v>
                      </c:pt>
                      <c:pt idx="32740">
                        <c:v>-7.8785719999999995E-4</c:v>
                      </c:pt>
                      <c:pt idx="32741">
                        <c:v>-7.8785789999999997E-4</c:v>
                      </c:pt>
                      <c:pt idx="32742">
                        <c:v>-7.8785859999999999E-4</c:v>
                      </c:pt>
                      <c:pt idx="32743">
                        <c:v>-7.8785879999999995E-4</c:v>
                      </c:pt>
                      <c:pt idx="32744">
                        <c:v>-7.8785859999999999E-4</c:v>
                      </c:pt>
                      <c:pt idx="32745">
                        <c:v>-7.8785970000000004E-4</c:v>
                      </c:pt>
                      <c:pt idx="32746">
                        <c:v>-7.8786220000000003E-4</c:v>
                      </c:pt>
                      <c:pt idx="32747">
                        <c:v>-7.8786350000000004E-4</c:v>
                      </c:pt>
                      <c:pt idx="32748">
                        <c:v>-7.8786150000000001E-4</c:v>
                      </c:pt>
                      <c:pt idx="32749">
                        <c:v>-7.8786049999999999E-4</c:v>
                      </c:pt>
                      <c:pt idx="32750">
                        <c:v>-7.8785909999999995E-4</c:v>
                      </c:pt>
                      <c:pt idx="32751">
                        <c:v>-7.8785759999999998E-4</c:v>
                      </c:pt>
                      <c:pt idx="32752">
                        <c:v>-7.8785599999999997E-4</c:v>
                      </c:pt>
                      <c:pt idx="32753">
                        <c:v>-7.8785759999999998E-4</c:v>
                      </c:pt>
                      <c:pt idx="32754">
                        <c:v>-7.8785879999999995E-4</c:v>
                      </c:pt>
                      <c:pt idx="32755">
                        <c:v>-7.8785949999999997E-4</c:v>
                      </c:pt>
                      <c:pt idx="32756">
                        <c:v>-7.8785949999999997E-4</c:v>
                      </c:pt>
                      <c:pt idx="32757">
                        <c:v>-7.8785970000000004E-4</c:v>
                      </c:pt>
                      <c:pt idx="32758">
                        <c:v>-7.878602E-4</c:v>
                      </c:pt>
                      <c:pt idx="32759">
                        <c:v>-7.8786160000000004E-4</c:v>
                      </c:pt>
                      <c:pt idx="32760">
                        <c:v>-7.8786410000000002E-4</c:v>
                      </c:pt>
                      <c:pt idx="32761">
                        <c:v>-7.878669E-4</c:v>
                      </c:pt>
                      <c:pt idx="32762">
                        <c:v>-7.8787059999999996E-4</c:v>
                      </c:pt>
                      <c:pt idx="32763">
                        <c:v>-7.8787379999999997E-4</c:v>
                      </c:pt>
                      <c:pt idx="32764">
                        <c:v>-7.8787729999999997E-4</c:v>
                      </c:pt>
                      <c:pt idx="32765">
                        <c:v>-7.8788109999999997E-4</c:v>
                      </c:pt>
                      <c:pt idx="32766">
                        <c:v>-7.8788619999999997E-4</c:v>
                      </c:pt>
                      <c:pt idx="32767">
                        <c:v>-7.8789039999999999E-4</c:v>
                      </c:pt>
                      <c:pt idx="32768">
                        <c:v>-7.8789270000000002E-4</c:v>
                      </c:pt>
                      <c:pt idx="32769">
                        <c:v>-7.8789500000000004E-4</c:v>
                      </c:pt>
                      <c:pt idx="32770">
                        <c:v>-7.8789780000000002E-4</c:v>
                      </c:pt>
                      <c:pt idx="32771">
                        <c:v>-7.8790019999999998E-4</c:v>
                      </c:pt>
                      <c:pt idx="32772">
                        <c:v>-7.8790360000000005E-4</c:v>
                      </c:pt>
                      <c:pt idx="32773">
                        <c:v>-7.8790800000000003E-4</c:v>
                      </c:pt>
                      <c:pt idx="32774">
                        <c:v>-7.8791180000000003E-4</c:v>
                      </c:pt>
                      <c:pt idx="32775">
                        <c:v>-7.879149E-4</c:v>
                      </c:pt>
                      <c:pt idx="32776">
                        <c:v>-7.8791889999999996E-4</c:v>
                      </c:pt>
                      <c:pt idx="32777">
                        <c:v>-7.8792140000000005E-4</c:v>
                      </c:pt>
                      <c:pt idx="32778">
                        <c:v>-7.8792520000000004E-4</c:v>
                      </c:pt>
                      <c:pt idx="32779">
                        <c:v>-7.8793000000000005E-4</c:v>
                      </c:pt>
                      <c:pt idx="32780">
                        <c:v>-7.8793570000000005E-4</c:v>
                      </c:pt>
                      <c:pt idx="32781">
                        <c:v>-7.8794200000000003E-4</c:v>
                      </c:pt>
                      <c:pt idx="32782">
                        <c:v>-7.8794780000000005E-4</c:v>
                      </c:pt>
                      <c:pt idx="32783">
                        <c:v>-7.8795139999999998E-4</c:v>
                      </c:pt>
                      <c:pt idx="32784">
                        <c:v>-7.8795199999999997E-4</c:v>
                      </c:pt>
                      <c:pt idx="32785">
                        <c:v>-7.8795320000000005E-4</c:v>
                      </c:pt>
                      <c:pt idx="32786">
                        <c:v>-7.879575E-4</c:v>
                      </c:pt>
                      <c:pt idx="32787">
                        <c:v>-7.8796319999999999E-4</c:v>
                      </c:pt>
                      <c:pt idx="32788">
                        <c:v>-7.87968E-4</c:v>
                      </c:pt>
                      <c:pt idx="32789">
                        <c:v>-7.8797269999999998E-4</c:v>
                      </c:pt>
                      <c:pt idx="32790">
                        <c:v>-7.8798210000000004E-4</c:v>
                      </c:pt>
                      <c:pt idx="32791">
                        <c:v>-7.8798340000000005E-4</c:v>
                      </c:pt>
                      <c:pt idx="32792">
                        <c:v>-7.8798629999999995E-4</c:v>
                      </c:pt>
                      <c:pt idx="32793">
                        <c:v>-7.8799169999999995E-4</c:v>
                      </c:pt>
                      <c:pt idx="32794">
                        <c:v>-7.8799869999999995E-4</c:v>
                      </c:pt>
                      <c:pt idx="32795">
                        <c:v>-7.8800340000000004E-4</c:v>
                      </c:pt>
                      <c:pt idx="32796">
                        <c:v>-7.8800880000000004E-4</c:v>
                      </c:pt>
                      <c:pt idx="32797">
                        <c:v>-7.8801580000000004E-4</c:v>
                      </c:pt>
                      <c:pt idx="32798">
                        <c:v>-7.8802270000000001E-4</c:v>
                      </c:pt>
                      <c:pt idx="32799">
                        <c:v>-7.8802910000000002E-4</c:v>
                      </c:pt>
                      <c:pt idx="32800">
                        <c:v>-7.8803529999999997E-4</c:v>
                      </c:pt>
                      <c:pt idx="32801">
                        <c:v>-7.8804069999999996E-4</c:v>
                      </c:pt>
                      <c:pt idx="32802">
                        <c:v>-7.8804669999999995E-4</c:v>
                      </c:pt>
                      <c:pt idx="32803">
                        <c:v>-7.8805360000000003E-4</c:v>
                      </c:pt>
                      <c:pt idx="32804">
                        <c:v>-7.8806109999999998E-4</c:v>
                      </c:pt>
                      <c:pt idx="32805">
                        <c:v>-7.8806920000000003E-4</c:v>
                      </c:pt>
                      <c:pt idx="32806">
                        <c:v>-7.8807750000000005E-4</c:v>
                      </c:pt>
                      <c:pt idx="32807">
                        <c:v>-7.8808280000000001E-4</c:v>
                      </c:pt>
                      <c:pt idx="32808">
                        <c:v>-7.8808719999999999E-4</c:v>
                      </c:pt>
                      <c:pt idx="32809">
                        <c:v>-7.8809259999999999E-4</c:v>
                      </c:pt>
                      <c:pt idx="32810">
                        <c:v>-7.8809959999999999E-4</c:v>
                      </c:pt>
                      <c:pt idx="32811">
                        <c:v>-7.8810580000000005E-4</c:v>
                      </c:pt>
                      <c:pt idx="32812">
                        <c:v>-7.8811039999999999E-4</c:v>
                      </c:pt>
                      <c:pt idx="32813">
                        <c:v>-7.8811669999999997E-4</c:v>
                      </c:pt>
                      <c:pt idx="32814">
                        <c:v>-7.8812279999999999E-4</c:v>
                      </c:pt>
                      <c:pt idx="32815">
                        <c:v>-7.8812670000000002E-4</c:v>
                      </c:pt>
                      <c:pt idx="32816">
                        <c:v>-7.8813039999999998E-4</c:v>
                      </c:pt>
                      <c:pt idx="32817">
                        <c:v>-7.881362E-4</c:v>
                      </c:pt>
                      <c:pt idx="32818">
                        <c:v>-7.8814290000000001E-4</c:v>
                      </c:pt>
                      <c:pt idx="32819">
                        <c:v>-7.8814810000000005E-4</c:v>
                      </c:pt>
                      <c:pt idx="32820">
                        <c:v>-7.8815169999999998E-4</c:v>
                      </c:pt>
                      <c:pt idx="32821">
                        <c:v>-7.8815549999999997E-4</c:v>
                      </c:pt>
                      <c:pt idx="32822">
                        <c:v>-7.8815959999999996E-4</c:v>
                      </c:pt>
                      <c:pt idx="32823">
                        <c:v>-7.8816430000000005E-4</c:v>
                      </c:pt>
                      <c:pt idx="32824">
                        <c:v>-7.8816879999999995E-4</c:v>
                      </c:pt>
                      <c:pt idx="32825">
                        <c:v>-7.8817250000000002E-4</c:v>
                      </c:pt>
                      <c:pt idx="32826">
                        <c:v>-7.881772E-4</c:v>
                      </c:pt>
                      <c:pt idx="32827">
                        <c:v>-7.8817990000000005E-4</c:v>
                      </c:pt>
                      <c:pt idx="32828">
                        <c:v>-7.8818189999999998E-4</c:v>
                      </c:pt>
                      <c:pt idx="32829">
                        <c:v>-7.8818479999999999E-4</c:v>
                      </c:pt>
                      <c:pt idx="32830">
                        <c:v>-7.8819079999999998E-4</c:v>
                      </c:pt>
                      <c:pt idx="32831">
                        <c:v>-7.8819709999999996E-4</c:v>
                      </c:pt>
                      <c:pt idx="32832">
                        <c:v>-7.8820140000000001E-4</c:v>
                      </c:pt>
                      <c:pt idx="32833">
                        <c:v>-7.8820520000000001E-4</c:v>
                      </c:pt>
                      <c:pt idx="32834">
                        <c:v>-7.8820609999999999E-4</c:v>
                      </c:pt>
                      <c:pt idx="32835">
                        <c:v>-7.8820720000000004E-4</c:v>
                      </c:pt>
                      <c:pt idx="32836">
                        <c:v>-7.8821000000000002E-4</c:v>
                      </c:pt>
                      <c:pt idx="32837">
                        <c:v>-7.8821380000000001E-4</c:v>
                      </c:pt>
                      <c:pt idx="32838">
                        <c:v>-7.8821960000000004E-4</c:v>
                      </c:pt>
                      <c:pt idx="32839">
                        <c:v>-7.8822349999999996E-4</c:v>
                      </c:pt>
                      <c:pt idx="32840">
                        <c:v>-7.8822549999999999E-4</c:v>
                      </c:pt>
                      <c:pt idx="32841">
                        <c:v>-7.8822669999999997E-4</c:v>
                      </c:pt>
                      <c:pt idx="32842">
                        <c:v>-7.8822950000000005E-4</c:v>
                      </c:pt>
                      <c:pt idx="32843">
                        <c:v>-7.882341E-4</c:v>
                      </c:pt>
                      <c:pt idx="32844">
                        <c:v>-7.8823819999999998E-4</c:v>
                      </c:pt>
                      <c:pt idx="32845">
                        <c:v>-7.8824030000000005E-4</c:v>
                      </c:pt>
                      <c:pt idx="32846">
                        <c:v>-7.8824060000000004E-4</c:v>
                      </c:pt>
                      <c:pt idx="32847">
                        <c:v>-7.8824039999999998E-4</c:v>
                      </c:pt>
                      <c:pt idx="32848">
                        <c:v>-7.8824159999999995E-4</c:v>
                      </c:pt>
                      <c:pt idx="32849">
                        <c:v>-7.8824509999999995E-4</c:v>
                      </c:pt>
                      <c:pt idx="32850">
                        <c:v>-7.8825110000000005E-4</c:v>
                      </c:pt>
                      <c:pt idx="32851">
                        <c:v>-7.8825339999999996E-4</c:v>
                      </c:pt>
                      <c:pt idx="32852">
                        <c:v>-7.8825409999999999E-4</c:v>
                      </c:pt>
                      <c:pt idx="32853">
                        <c:v>-7.8825399999999995E-4</c:v>
                      </c:pt>
                      <c:pt idx="32854">
                        <c:v>-7.8825450000000001E-4</c:v>
                      </c:pt>
                      <c:pt idx="32855">
                        <c:v>-7.8825749999999995E-4</c:v>
                      </c:pt>
                      <c:pt idx="32856">
                        <c:v>-7.8826000000000005E-4</c:v>
                      </c:pt>
                      <c:pt idx="32857">
                        <c:v>-7.882624E-4</c:v>
                      </c:pt>
                      <c:pt idx="32858">
                        <c:v>-7.8826320000000005E-4</c:v>
                      </c:pt>
                      <c:pt idx="32859">
                        <c:v>-7.8826500000000002E-4</c:v>
                      </c:pt>
                      <c:pt idx="32860">
                        <c:v>-7.8826570000000004E-4</c:v>
                      </c:pt>
                      <c:pt idx="32861">
                        <c:v>-7.8826769999999996E-4</c:v>
                      </c:pt>
                      <c:pt idx="32862">
                        <c:v>-7.8827059999999997E-4</c:v>
                      </c:pt>
                      <c:pt idx="32863">
                        <c:v>-7.8827170000000002E-4</c:v>
                      </c:pt>
                      <c:pt idx="32864">
                        <c:v>-7.8827230000000001E-4</c:v>
                      </c:pt>
                      <c:pt idx="32865">
                        <c:v>-7.8827249999999997E-4</c:v>
                      </c:pt>
                      <c:pt idx="32866">
                        <c:v>-7.8827539999999998E-4</c:v>
                      </c:pt>
                      <c:pt idx="32867">
                        <c:v>-7.882783E-4</c:v>
                      </c:pt>
                      <c:pt idx="32868">
                        <c:v>-7.8827949999999997E-4</c:v>
                      </c:pt>
                      <c:pt idx="32869">
                        <c:v>-7.8828039999999995E-4</c:v>
                      </c:pt>
                      <c:pt idx="32870">
                        <c:v>-7.882815E-4</c:v>
                      </c:pt>
                      <c:pt idx="32871">
                        <c:v>-7.8828209999999999E-4</c:v>
                      </c:pt>
                      <c:pt idx="32872">
                        <c:v>-7.8828120000000001E-4</c:v>
                      </c:pt>
                      <c:pt idx="32873">
                        <c:v>-7.8828100000000005E-4</c:v>
                      </c:pt>
                      <c:pt idx="32874">
                        <c:v>-7.8828139999999997E-4</c:v>
                      </c:pt>
                      <c:pt idx="32875">
                        <c:v>-7.8828160000000004E-4</c:v>
                      </c:pt>
                      <c:pt idx="32876">
                        <c:v>-7.8828259999999995E-4</c:v>
                      </c:pt>
                      <c:pt idx="32877">
                        <c:v>-7.8828480000000005E-4</c:v>
                      </c:pt>
                      <c:pt idx="32878">
                        <c:v>-7.8828700000000004E-4</c:v>
                      </c:pt>
                      <c:pt idx="32879">
                        <c:v>-7.8828800000000005E-4</c:v>
                      </c:pt>
                      <c:pt idx="32880">
                        <c:v>-7.8828850000000001E-4</c:v>
                      </c:pt>
                      <c:pt idx="32881">
                        <c:v>-7.8828929999999995E-4</c:v>
                      </c:pt>
                      <c:pt idx="32882">
                        <c:v>-7.8829110000000003E-4</c:v>
                      </c:pt>
                      <c:pt idx="32883">
                        <c:v>-7.8829379999999997E-4</c:v>
                      </c:pt>
                      <c:pt idx="32884">
                        <c:v>-7.8829469999999995E-4</c:v>
                      </c:pt>
                      <c:pt idx="32885">
                        <c:v>-7.8829360000000001E-4</c:v>
                      </c:pt>
                      <c:pt idx="32886">
                        <c:v>-7.8829400000000004E-4</c:v>
                      </c:pt>
                      <c:pt idx="32887">
                        <c:v>-7.8829490000000002E-4</c:v>
                      </c:pt>
                      <c:pt idx="32888">
                        <c:v>-7.882958E-4</c:v>
                      </c:pt>
                      <c:pt idx="32889">
                        <c:v>-7.8829690000000005E-4</c:v>
                      </c:pt>
                      <c:pt idx="32890">
                        <c:v>-7.8839009999999996E-4</c:v>
                      </c:pt>
                      <c:pt idx="32891">
                        <c:v>-7.8839120000000001E-4</c:v>
                      </c:pt>
                      <c:pt idx="32892">
                        <c:v>-7.8839120000000001E-4</c:v>
                      </c:pt>
                      <c:pt idx="32893">
                        <c:v>-7.8839290000000005E-4</c:v>
                      </c:pt>
                      <c:pt idx="32894">
                        <c:v>-7.8839700000000003E-4</c:v>
                      </c:pt>
                      <c:pt idx="32895">
                        <c:v>-7.884007E-4</c:v>
                      </c:pt>
                      <c:pt idx="32896">
                        <c:v>-7.8840270000000003E-4</c:v>
                      </c:pt>
                      <c:pt idx="32897">
                        <c:v>-7.8840330000000001E-4</c:v>
                      </c:pt>
                      <c:pt idx="32898">
                        <c:v>-7.8840439999999996E-4</c:v>
                      </c:pt>
                      <c:pt idx="32899">
                        <c:v>-7.8840509999999998E-4</c:v>
                      </c:pt>
                      <c:pt idx="32900">
                        <c:v>-7.8840680000000002E-4</c:v>
                      </c:pt>
                      <c:pt idx="32901">
                        <c:v>-7.8840870000000001E-4</c:v>
                      </c:pt>
                      <c:pt idx="32902">
                        <c:v>-7.8840910000000004E-4</c:v>
                      </c:pt>
                      <c:pt idx="32903">
                        <c:v>-7.8840940000000003E-4</c:v>
                      </c:pt>
                      <c:pt idx="32904">
                        <c:v>-7.884093E-4</c:v>
                      </c:pt>
                      <c:pt idx="32905">
                        <c:v>-7.8841190000000002E-4</c:v>
                      </c:pt>
                      <c:pt idx="32906">
                        <c:v>-7.8841589999999997E-4</c:v>
                      </c:pt>
                      <c:pt idx="32907">
                        <c:v>-7.8842159999999997E-4</c:v>
                      </c:pt>
                      <c:pt idx="32908">
                        <c:v>-7.8842349999999996E-4</c:v>
                      </c:pt>
                      <c:pt idx="32909">
                        <c:v>-7.8842419999999999E-4</c:v>
                      </c:pt>
                      <c:pt idx="32910">
                        <c:v>-7.8842739999999999E-4</c:v>
                      </c:pt>
                      <c:pt idx="32911">
                        <c:v>-7.8843040000000004E-4</c:v>
                      </c:pt>
                      <c:pt idx="32912">
                        <c:v>-7.8843299999999995E-4</c:v>
                      </c:pt>
                      <c:pt idx="32913">
                        <c:v>-7.8843580000000004E-4</c:v>
                      </c:pt>
                      <c:pt idx="32914">
                        <c:v>-7.8843770000000004E-4</c:v>
                      </c:pt>
                      <c:pt idx="32915">
                        <c:v>-7.8843779999999996E-4</c:v>
                      </c:pt>
                      <c:pt idx="32916">
                        <c:v>-7.8843629999999999E-4</c:v>
                      </c:pt>
                      <c:pt idx="32917">
                        <c:v>-7.8843879999999998E-4</c:v>
                      </c:pt>
                      <c:pt idx="32918">
                        <c:v>-7.8844069999999997E-4</c:v>
                      </c:pt>
                      <c:pt idx="32919">
                        <c:v>-7.8844180000000002E-4</c:v>
                      </c:pt>
                      <c:pt idx="32920">
                        <c:v>-7.8844210000000002E-4</c:v>
                      </c:pt>
                      <c:pt idx="32921">
                        <c:v>-7.8843979999999999E-4</c:v>
                      </c:pt>
                      <c:pt idx="32922">
                        <c:v>-7.8843849999999998E-4</c:v>
                      </c:pt>
                      <c:pt idx="32923">
                        <c:v>-7.8843860000000002E-4</c:v>
                      </c:pt>
                      <c:pt idx="32924">
                        <c:v>-7.8843779999999996E-4</c:v>
                      </c:pt>
                      <c:pt idx="32925">
                        <c:v>-7.8843559999999997E-4</c:v>
                      </c:pt>
                      <c:pt idx="32926">
                        <c:v>-7.8843320000000002E-4</c:v>
                      </c:pt>
                      <c:pt idx="32927">
                        <c:v>-7.8842940000000002E-4</c:v>
                      </c:pt>
                      <c:pt idx="32928">
                        <c:v>-7.8842440000000005E-4</c:v>
                      </c:pt>
                      <c:pt idx="32929">
                        <c:v>-7.8842080000000002E-4</c:v>
                      </c:pt>
                      <c:pt idx="32930">
                        <c:v>-7.8841969999999997E-4</c:v>
                      </c:pt>
                      <c:pt idx="32931">
                        <c:v>-7.8841990000000004E-4</c:v>
                      </c:pt>
                      <c:pt idx="32932">
                        <c:v>-7.8841749999999998E-4</c:v>
                      </c:pt>
                      <c:pt idx="32933">
                        <c:v>-7.8841329999999995E-4</c:v>
                      </c:pt>
                      <c:pt idx="32934">
                        <c:v>-7.8841040000000005E-4</c:v>
                      </c:pt>
                      <c:pt idx="32935">
                        <c:v>-7.8840819999999995E-4</c:v>
                      </c:pt>
                      <c:pt idx="32936">
                        <c:v>-7.8840699999999998E-4</c:v>
                      </c:pt>
                      <c:pt idx="32937">
                        <c:v>-7.8840650000000002E-4</c:v>
                      </c:pt>
                      <c:pt idx="32938">
                        <c:v>-7.884058E-4</c:v>
                      </c:pt>
                      <c:pt idx="32939">
                        <c:v>-7.8840330000000001E-4</c:v>
                      </c:pt>
                      <c:pt idx="32940">
                        <c:v>-7.8839779999999998E-4</c:v>
                      </c:pt>
                      <c:pt idx="32941">
                        <c:v>-7.8839299999999997E-4</c:v>
                      </c:pt>
                      <c:pt idx="32942">
                        <c:v>-7.8839000000000003E-4</c:v>
                      </c:pt>
                      <c:pt idx="32943">
                        <c:v>-7.8838759999999997E-4</c:v>
                      </c:pt>
                      <c:pt idx="32944">
                        <c:v>-7.8838370000000005E-4</c:v>
                      </c:pt>
                      <c:pt idx="32945">
                        <c:v>-7.8837869999999997E-4</c:v>
                      </c:pt>
                      <c:pt idx="32946">
                        <c:v>-7.8837470000000002E-4</c:v>
                      </c:pt>
                      <c:pt idx="32947">
                        <c:v>-7.8837350000000004E-4</c:v>
                      </c:pt>
                      <c:pt idx="32948">
                        <c:v>-7.8837229999999996E-4</c:v>
                      </c:pt>
                      <c:pt idx="32949">
                        <c:v>-7.88367E-4</c:v>
                      </c:pt>
                      <c:pt idx="32950">
                        <c:v>-7.883613E-4</c:v>
                      </c:pt>
                      <c:pt idx="32951">
                        <c:v>-7.8835590000000001E-4</c:v>
                      </c:pt>
                      <c:pt idx="32952">
                        <c:v>-7.8835159999999995E-4</c:v>
                      </c:pt>
                      <c:pt idx="32953">
                        <c:v>-7.8834939999999996E-4</c:v>
                      </c:pt>
                      <c:pt idx="32954">
                        <c:v>-7.8834559999999996E-4</c:v>
                      </c:pt>
                      <c:pt idx="32955">
                        <c:v>-7.8833859999999996E-4</c:v>
                      </c:pt>
                      <c:pt idx="32956">
                        <c:v>-7.8833009999999999E-4</c:v>
                      </c:pt>
                      <c:pt idx="32957">
                        <c:v>-7.8832380000000001E-4</c:v>
                      </c:pt>
                      <c:pt idx="32958">
                        <c:v>-7.883206E-4</c:v>
                      </c:pt>
                      <c:pt idx="32959">
                        <c:v>-7.8831780000000002E-4</c:v>
                      </c:pt>
                      <c:pt idx="32960">
                        <c:v>-7.8831409999999995E-4</c:v>
                      </c:pt>
                      <c:pt idx="32961">
                        <c:v>-7.8830869999999996E-4</c:v>
                      </c:pt>
                      <c:pt idx="32962">
                        <c:v>-7.883031E-4</c:v>
                      </c:pt>
                      <c:pt idx="32963">
                        <c:v>-7.883012E-4</c:v>
                      </c:pt>
                      <c:pt idx="32964">
                        <c:v>-7.8830130000000003E-4</c:v>
                      </c:pt>
                      <c:pt idx="32965">
                        <c:v>-7.8830130000000003E-4</c:v>
                      </c:pt>
                      <c:pt idx="32966">
                        <c:v>-7.8829799999999999E-4</c:v>
                      </c:pt>
                      <c:pt idx="32967">
                        <c:v>-7.882939E-4</c:v>
                      </c:pt>
                      <c:pt idx="32968">
                        <c:v>-7.8828980000000002E-4</c:v>
                      </c:pt>
                      <c:pt idx="32969">
                        <c:v>-7.8828850000000001E-4</c:v>
                      </c:pt>
                      <c:pt idx="32970">
                        <c:v>-7.8828999999999998E-4</c:v>
                      </c:pt>
                      <c:pt idx="32971">
                        <c:v>-7.882907E-4</c:v>
                      </c:pt>
                      <c:pt idx="32972">
                        <c:v>-7.8828660000000001E-4</c:v>
                      </c:pt>
                      <c:pt idx="32973">
                        <c:v>-7.8828030000000003E-4</c:v>
                      </c:pt>
                      <c:pt idx="32974">
                        <c:v>-7.8827469999999996E-4</c:v>
                      </c:pt>
                      <c:pt idx="32975">
                        <c:v>-7.8827089999999997E-4</c:v>
                      </c:pt>
                      <c:pt idx="32976">
                        <c:v>-7.8826730000000004E-4</c:v>
                      </c:pt>
                      <c:pt idx="32977">
                        <c:v>-7.8826410000000003E-4</c:v>
                      </c:pt>
                      <c:pt idx="32978">
                        <c:v>-7.8826109999999999E-4</c:v>
                      </c:pt>
                      <c:pt idx="32979">
                        <c:v>-7.88257E-4</c:v>
                      </c:pt>
                      <c:pt idx="32980">
                        <c:v>-7.8825260000000002E-4</c:v>
                      </c:pt>
                      <c:pt idx="32981">
                        <c:v>-7.8824869999999999E-4</c:v>
                      </c:pt>
                      <c:pt idx="32982">
                        <c:v>-7.8824590000000001E-4</c:v>
                      </c:pt>
                      <c:pt idx="32983">
                        <c:v>-7.8824310000000003E-4</c:v>
                      </c:pt>
                      <c:pt idx="32984">
                        <c:v>-7.8823939999999996E-4</c:v>
                      </c:pt>
                      <c:pt idx="32985">
                        <c:v>-7.8823469999999998E-4</c:v>
                      </c:pt>
                      <c:pt idx="32986">
                        <c:v>-7.8823089999999999E-4</c:v>
                      </c:pt>
                      <c:pt idx="32987">
                        <c:v>-7.8822929999999999E-4</c:v>
                      </c:pt>
                      <c:pt idx="32988">
                        <c:v>-7.8822859999999996E-4</c:v>
                      </c:pt>
                      <c:pt idx="32989">
                        <c:v>-7.8822650000000001E-4</c:v>
                      </c:pt>
                      <c:pt idx="32990">
                        <c:v>-7.8829789999999996E-4</c:v>
                      </c:pt>
                      <c:pt idx="32991">
                        <c:v>-7.8829509999999998E-4</c:v>
                      </c:pt>
                      <c:pt idx="32992">
                        <c:v>-7.8829010000000001E-4</c:v>
                      </c:pt>
                      <c:pt idx="32993">
                        <c:v>-7.8828760000000002E-4</c:v>
                      </c:pt>
                      <c:pt idx="32994">
                        <c:v>-7.8828389999999996E-4</c:v>
                      </c:pt>
                      <c:pt idx="32995">
                        <c:v>-7.8828160000000004E-4</c:v>
                      </c:pt>
                      <c:pt idx="32996">
                        <c:v>-7.8827780000000004E-4</c:v>
                      </c:pt>
                      <c:pt idx="32997">
                        <c:v>-7.8827319999999999E-4</c:v>
                      </c:pt>
                      <c:pt idx="32998">
                        <c:v>-7.8827260000000001E-4</c:v>
                      </c:pt>
                      <c:pt idx="32999">
                        <c:v>-7.8827149999999996E-4</c:v>
                      </c:pt>
                      <c:pt idx="33000">
                        <c:v>-7.8826920000000004E-4</c:v>
                      </c:pt>
                      <c:pt idx="33001">
                        <c:v>-7.8826579999999996E-4</c:v>
                      </c:pt>
                      <c:pt idx="33002">
                        <c:v>-7.8826199999999997E-4</c:v>
                      </c:pt>
                      <c:pt idx="33003">
                        <c:v>-7.8825960000000002E-4</c:v>
                      </c:pt>
                      <c:pt idx="33004">
                        <c:v>-7.8825749999999995E-4</c:v>
                      </c:pt>
                      <c:pt idx="33005">
                        <c:v>-7.8825559999999995E-4</c:v>
                      </c:pt>
                      <c:pt idx="33006">
                        <c:v>-7.8825439999999998E-4</c:v>
                      </c:pt>
                      <c:pt idx="33007">
                        <c:v>-7.8825279999999998E-4</c:v>
                      </c:pt>
                      <c:pt idx="33008">
                        <c:v>-7.8825149999999997E-4</c:v>
                      </c:pt>
                      <c:pt idx="33009">
                        <c:v>-7.8825040000000002E-4</c:v>
                      </c:pt>
                      <c:pt idx="33010">
                        <c:v>-7.8825219999999999E-4</c:v>
                      </c:pt>
                      <c:pt idx="33011">
                        <c:v>-7.8825379999999999E-4</c:v>
                      </c:pt>
                      <c:pt idx="33012">
                        <c:v>-7.8825390000000003E-4</c:v>
                      </c:pt>
                      <c:pt idx="33013">
                        <c:v>-7.8825110000000005E-4</c:v>
                      </c:pt>
                      <c:pt idx="33014">
                        <c:v>-7.8825100000000001E-4</c:v>
                      </c:pt>
                      <c:pt idx="33015">
                        <c:v>-7.8825270000000005E-4</c:v>
                      </c:pt>
                      <c:pt idx="33016">
                        <c:v>-7.8825569999999999E-4</c:v>
                      </c:pt>
                      <c:pt idx="33017">
                        <c:v>-7.8825830000000001E-4</c:v>
                      </c:pt>
                      <c:pt idx="33018">
                        <c:v>-7.8825930000000002E-4</c:v>
                      </c:pt>
                      <c:pt idx="33019">
                        <c:v>-7.8825909999999996E-4</c:v>
                      </c:pt>
                      <c:pt idx="33020">
                        <c:v>-7.8825779999999995E-4</c:v>
                      </c:pt>
                      <c:pt idx="33021">
                        <c:v>-7.8825919999999999E-4</c:v>
                      </c:pt>
                      <c:pt idx="33022">
                        <c:v>-7.8826380000000004E-4</c:v>
                      </c:pt>
                      <c:pt idx="33023">
                        <c:v>-7.8826720000000001E-4</c:v>
                      </c:pt>
                      <c:pt idx="33024">
                        <c:v>-7.8826690000000001E-4</c:v>
                      </c:pt>
                      <c:pt idx="33025">
                        <c:v>-7.8826549999999997E-4</c:v>
                      </c:pt>
                      <c:pt idx="33026">
                        <c:v>-7.8826459999999999E-4</c:v>
                      </c:pt>
                      <c:pt idx="33027">
                        <c:v>-7.8826660000000002E-4</c:v>
                      </c:pt>
                      <c:pt idx="33028">
                        <c:v>-7.8826880000000001E-4</c:v>
                      </c:pt>
                      <c:pt idx="33029">
                        <c:v>-7.8826839999999998E-4</c:v>
                      </c:pt>
                      <c:pt idx="33030">
                        <c:v>-7.8826540000000004E-4</c:v>
                      </c:pt>
                      <c:pt idx="33031">
                        <c:v>-7.8826229999999996E-4</c:v>
                      </c:pt>
                      <c:pt idx="33032">
                        <c:v>-7.882589E-4</c:v>
                      </c:pt>
                      <c:pt idx="33033">
                        <c:v>-7.882586E-4</c:v>
                      </c:pt>
                      <c:pt idx="33034">
                        <c:v>-7.8825930000000002E-4</c:v>
                      </c:pt>
                      <c:pt idx="33035">
                        <c:v>-7.8825840000000004E-4</c:v>
                      </c:pt>
                      <c:pt idx="33036">
                        <c:v>-7.882532E-4</c:v>
                      </c:pt>
                      <c:pt idx="33037">
                        <c:v>-7.8824760000000005E-4</c:v>
                      </c:pt>
                      <c:pt idx="33038">
                        <c:v>-7.8824549999999998E-4</c:v>
                      </c:pt>
                      <c:pt idx="33039">
                        <c:v>-7.8824590000000001E-4</c:v>
                      </c:pt>
                      <c:pt idx="33040">
                        <c:v>-7.8824760000000005E-4</c:v>
                      </c:pt>
                      <c:pt idx="33041">
                        <c:v>-7.8824600000000004E-4</c:v>
                      </c:pt>
                      <c:pt idx="33042">
                        <c:v>-7.8824359999999998E-4</c:v>
                      </c:pt>
                      <c:pt idx="33043">
                        <c:v>-7.8824120000000003E-4</c:v>
                      </c:pt>
                      <c:pt idx="33044">
                        <c:v>-7.8824039999999998E-4</c:v>
                      </c:pt>
                      <c:pt idx="33045">
                        <c:v>-7.8824099999999996E-4</c:v>
                      </c:pt>
                      <c:pt idx="33046">
                        <c:v>-7.8824090000000004E-4</c:v>
                      </c:pt>
                      <c:pt idx="33047">
                        <c:v>-7.882392E-4</c:v>
                      </c:pt>
                      <c:pt idx="33048">
                        <c:v>-7.8823490000000005E-4</c:v>
                      </c:pt>
                      <c:pt idx="33049">
                        <c:v>-7.8822980000000005E-4</c:v>
                      </c:pt>
                      <c:pt idx="33050">
                        <c:v>-7.8822829999999997E-4</c:v>
                      </c:pt>
                      <c:pt idx="33051">
                        <c:v>-7.8822959999999998E-4</c:v>
                      </c:pt>
                      <c:pt idx="33052">
                        <c:v>-7.8822859999999996E-4</c:v>
                      </c:pt>
                      <c:pt idx="33053">
                        <c:v>-7.8822440000000005E-4</c:v>
                      </c:pt>
                      <c:pt idx="33054">
                        <c:v>-7.8822110000000001E-4</c:v>
                      </c:pt>
                      <c:pt idx="33055">
                        <c:v>-7.8821960000000004E-4</c:v>
                      </c:pt>
                      <c:pt idx="33056">
                        <c:v>-7.8821909999999998E-4</c:v>
                      </c:pt>
                      <c:pt idx="33057">
                        <c:v>-7.8821779999999997E-4</c:v>
                      </c:pt>
                      <c:pt idx="33058">
                        <c:v>-7.8821610000000004E-4</c:v>
                      </c:pt>
                      <c:pt idx="33059">
                        <c:v>-7.8821320000000002E-4</c:v>
                      </c:pt>
                      <c:pt idx="33060">
                        <c:v>-7.8820919999999996E-4</c:v>
                      </c:pt>
                      <c:pt idx="33061">
                        <c:v>-7.8820699999999997E-4</c:v>
                      </c:pt>
                      <c:pt idx="33062">
                        <c:v>-7.8820500000000005E-4</c:v>
                      </c:pt>
                      <c:pt idx="33063">
                        <c:v>-7.8820370000000004E-4</c:v>
                      </c:pt>
                      <c:pt idx="33064">
                        <c:v>-7.8820080000000002E-4</c:v>
                      </c:pt>
                      <c:pt idx="33065">
                        <c:v>-7.8819580000000005E-4</c:v>
                      </c:pt>
                      <c:pt idx="33066">
                        <c:v>-7.8819000000000003E-4</c:v>
                      </c:pt>
                      <c:pt idx="33067">
                        <c:v>-7.8818659999999995E-4</c:v>
                      </c:pt>
                      <c:pt idx="33068">
                        <c:v>-7.8818430000000004E-4</c:v>
                      </c:pt>
                      <c:pt idx="33069">
                        <c:v>-7.8818050000000004E-4</c:v>
                      </c:pt>
                      <c:pt idx="33070">
                        <c:v>-7.8817630000000002E-4</c:v>
                      </c:pt>
                      <c:pt idx="33071">
                        <c:v>-7.8817239999999999E-4</c:v>
                      </c:pt>
                      <c:pt idx="33072">
                        <c:v>-7.8816909999999995E-4</c:v>
                      </c:pt>
                      <c:pt idx="33073">
                        <c:v>-7.8816759999999998E-4</c:v>
                      </c:pt>
                      <c:pt idx="33074">
                        <c:v>-7.881664E-4</c:v>
                      </c:pt>
                      <c:pt idx="33075">
                        <c:v>-7.8816580000000002E-4</c:v>
                      </c:pt>
                      <c:pt idx="33076">
                        <c:v>-7.8816119999999996E-4</c:v>
                      </c:pt>
                      <c:pt idx="33077">
                        <c:v>-7.881559E-4</c:v>
                      </c:pt>
                      <c:pt idx="33078">
                        <c:v>-7.8815120000000002E-4</c:v>
                      </c:pt>
                      <c:pt idx="33079">
                        <c:v>-7.881486E-4</c:v>
                      </c:pt>
                      <c:pt idx="33080">
                        <c:v>-7.8814849999999997E-4</c:v>
                      </c:pt>
                      <c:pt idx="33081">
                        <c:v>-7.8814789999999998E-4</c:v>
                      </c:pt>
                      <c:pt idx="33082">
                        <c:v>-7.8814870000000004E-4</c:v>
                      </c:pt>
                      <c:pt idx="33083">
                        <c:v>-7.8814830000000001E-4</c:v>
                      </c:pt>
                      <c:pt idx="33084">
                        <c:v>-7.881489E-4</c:v>
                      </c:pt>
                      <c:pt idx="33085">
                        <c:v>-7.8814979999999998E-4</c:v>
                      </c:pt>
                      <c:pt idx="33086">
                        <c:v>-7.8815020000000001E-4</c:v>
                      </c:pt>
                      <c:pt idx="33087">
                        <c:v>-7.8815060000000004E-4</c:v>
                      </c:pt>
                      <c:pt idx="33088">
                        <c:v>-7.8814979999999998E-4</c:v>
                      </c:pt>
                      <c:pt idx="33089">
                        <c:v>-7.881489E-4</c:v>
                      </c:pt>
                      <c:pt idx="33090">
                        <c:v>-7.8801619999999996E-4</c:v>
                      </c:pt>
                      <c:pt idx="33091">
                        <c:v>-7.880195E-4</c:v>
                      </c:pt>
                      <c:pt idx="33092">
                        <c:v>-7.8802169999999999E-4</c:v>
                      </c:pt>
                      <c:pt idx="33093">
                        <c:v>-7.8802169999999999E-4</c:v>
                      </c:pt>
                      <c:pt idx="33094">
                        <c:v>-7.8802189999999995E-4</c:v>
                      </c:pt>
                      <c:pt idx="33095">
                        <c:v>-7.8802199999999998E-4</c:v>
                      </c:pt>
                      <c:pt idx="33096">
                        <c:v>-7.8802270000000001E-4</c:v>
                      </c:pt>
                      <c:pt idx="33097">
                        <c:v>-7.8802479999999996E-4</c:v>
                      </c:pt>
                      <c:pt idx="33098">
                        <c:v>-7.8802940000000001E-4</c:v>
                      </c:pt>
                      <c:pt idx="33099">
                        <c:v>-7.8803239999999995E-4</c:v>
                      </c:pt>
                      <c:pt idx="33100">
                        <c:v>-7.8803309999999998E-4</c:v>
                      </c:pt>
                      <c:pt idx="33101">
                        <c:v>-7.8803300000000005E-4</c:v>
                      </c:pt>
                      <c:pt idx="33102">
                        <c:v>-7.8803569999999999E-4</c:v>
                      </c:pt>
                      <c:pt idx="33103">
                        <c:v>-7.8804039999999997E-4</c:v>
                      </c:pt>
                      <c:pt idx="33104">
                        <c:v>-7.8804579999999997E-4</c:v>
                      </c:pt>
                      <c:pt idx="33105">
                        <c:v>-7.8805029999999999E-4</c:v>
                      </c:pt>
                      <c:pt idx="33106">
                        <c:v>-7.880529E-4</c:v>
                      </c:pt>
                      <c:pt idx="33107">
                        <c:v>-7.8805469999999997E-4</c:v>
                      </c:pt>
                      <c:pt idx="33108">
                        <c:v>-7.8805710000000003E-4</c:v>
                      </c:pt>
                      <c:pt idx="33109">
                        <c:v>-7.8805940000000005E-4</c:v>
                      </c:pt>
                      <c:pt idx="33110">
                        <c:v>-7.8806259999999995E-4</c:v>
                      </c:pt>
                      <c:pt idx="33111">
                        <c:v>-7.8806649999999998E-4</c:v>
                      </c:pt>
                      <c:pt idx="33112">
                        <c:v>-7.8806959999999995E-4</c:v>
                      </c:pt>
                      <c:pt idx="33113">
                        <c:v>-7.8807140000000003E-4</c:v>
                      </c:pt>
                      <c:pt idx="33114">
                        <c:v>-7.8807430000000004E-4</c:v>
                      </c:pt>
                      <c:pt idx="33115">
                        <c:v>-7.8807810000000003E-4</c:v>
                      </c:pt>
                      <c:pt idx="33116">
                        <c:v>-7.8808220000000002E-4</c:v>
                      </c:pt>
                      <c:pt idx="33117">
                        <c:v>-7.8808579999999995E-4</c:v>
                      </c:pt>
                      <c:pt idx="33118">
                        <c:v>-7.8808999999999997E-4</c:v>
                      </c:pt>
                      <c:pt idx="33119">
                        <c:v>-7.8809370000000004E-4</c:v>
                      </c:pt>
                      <c:pt idx="33120">
                        <c:v>-7.8809690000000005E-4</c:v>
                      </c:pt>
                      <c:pt idx="33121">
                        <c:v>-7.8809970000000003E-4</c:v>
                      </c:pt>
                      <c:pt idx="33122">
                        <c:v>-7.8810169999999995E-4</c:v>
                      </c:pt>
                      <c:pt idx="33123">
                        <c:v>-7.8810320000000003E-4</c:v>
                      </c:pt>
                      <c:pt idx="33124">
                        <c:v>-7.8810390000000005E-4</c:v>
                      </c:pt>
                      <c:pt idx="33125">
                        <c:v>-7.8810619999999997E-4</c:v>
                      </c:pt>
                      <c:pt idx="33126">
                        <c:v>-7.8810930000000005E-4</c:v>
                      </c:pt>
                      <c:pt idx="33127">
                        <c:v>-7.8811250000000005E-4</c:v>
                      </c:pt>
                      <c:pt idx="33128">
                        <c:v>-7.8811460000000001E-4</c:v>
                      </c:pt>
                      <c:pt idx="33129">
                        <c:v>-7.8811370000000003E-4</c:v>
                      </c:pt>
                      <c:pt idx="33130">
                        <c:v>-7.8811490000000001E-4</c:v>
                      </c:pt>
                      <c:pt idx="33131">
                        <c:v>-7.8811810000000001E-4</c:v>
                      </c:pt>
                      <c:pt idx="33132">
                        <c:v>-7.8812160000000001E-4</c:v>
                      </c:pt>
                      <c:pt idx="33133">
                        <c:v>-7.8812320000000002E-4</c:v>
                      </c:pt>
                      <c:pt idx="33134">
                        <c:v>-7.8812499999999998E-4</c:v>
                      </c:pt>
                      <c:pt idx="33135">
                        <c:v>-7.8812710000000005E-4</c:v>
                      </c:pt>
                      <c:pt idx="33136">
                        <c:v>-7.8812809999999995E-4</c:v>
                      </c:pt>
                      <c:pt idx="33137">
                        <c:v>-7.8812890000000001E-4</c:v>
                      </c:pt>
                      <c:pt idx="33138">
                        <c:v>-7.881311E-4</c:v>
                      </c:pt>
                      <c:pt idx="33139">
                        <c:v>-7.8813319999999996E-4</c:v>
                      </c:pt>
                      <c:pt idx="33140">
                        <c:v>-7.8813449999999997E-4</c:v>
                      </c:pt>
                      <c:pt idx="33141">
                        <c:v>-7.881346E-4</c:v>
                      </c:pt>
                      <c:pt idx="33142">
                        <c:v>-7.8813669999999996E-4</c:v>
                      </c:pt>
                      <c:pt idx="33143">
                        <c:v>-7.881381E-4</c:v>
                      </c:pt>
                      <c:pt idx="33144">
                        <c:v>-7.8813970000000001E-4</c:v>
                      </c:pt>
                      <c:pt idx="33145">
                        <c:v>-7.8813980000000004E-4</c:v>
                      </c:pt>
                      <c:pt idx="33146">
                        <c:v>-7.8813869999999999E-4</c:v>
                      </c:pt>
                      <c:pt idx="33147">
                        <c:v>-7.8813790000000004E-4</c:v>
                      </c:pt>
                      <c:pt idx="33148">
                        <c:v>-7.881384E-4</c:v>
                      </c:pt>
                      <c:pt idx="33149">
                        <c:v>-7.8813929999999998E-4</c:v>
                      </c:pt>
                      <c:pt idx="33150">
                        <c:v>-7.8814149999999997E-4</c:v>
                      </c:pt>
                      <c:pt idx="33151">
                        <c:v>-7.8814390000000003E-4</c:v>
                      </c:pt>
                      <c:pt idx="33152">
                        <c:v>-7.8814550000000003E-4</c:v>
                      </c:pt>
                      <c:pt idx="33153">
                        <c:v>-7.8814450000000002E-4</c:v>
                      </c:pt>
                      <c:pt idx="33154">
                        <c:v>-7.881435E-4</c:v>
                      </c:pt>
                      <c:pt idx="33155">
                        <c:v>-7.8814300000000005E-4</c:v>
                      </c:pt>
                      <c:pt idx="33156">
                        <c:v>-7.8814360000000003E-4</c:v>
                      </c:pt>
                      <c:pt idx="33157">
                        <c:v>-7.8814379999999999E-4</c:v>
                      </c:pt>
                      <c:pt idx="33158">
                        <c:v>-7.8814309999999997E-4</c:v>
                      </c:pt>
                      <c:pt idx="33159">
                        <c:v>-7.8814230000000002E-4</c:v>
                      </c:pt>
                      <c:pt idx="33160">
                        <c:v>-7.8814110000000005E-4</c:v>
                      </c:pt>
                      <c:pt idx="33161">
                        <c:v>-7.8814019999999996E-4</c:v>
                      </c:pt>
                      <c:pt idx="33162">
                        <c:v>-7.8813959999999997E-4</c:v>
                      </c:pt>
                      <c:pt idx="33163">
                        <c:v>-7.8813929999999998E-4</c:v>
                      </c:pt>
                      <c:pt idx="33164">
                        <c:v>-7.8813709999999999E-4</c:v>
                      </c:pt>
                      <c:pt idx="33165">
                        <c:v>-7.8813479999999996E-4</c:v>
                      </c:pt>
                      <c:pt idx="33166">
                        <c:v>-7.8813280000000004E-4</c:v>
                      </c:pt>
                      <c:pt idx="33167">
                        <c:v>-7.8813220000000005E-4</c:v>
                      </c:pt>
                      <c:pt idx="33168">
                        <c:v>-7.8813259999999997E-4</c:v>
                      </c:pt>
                      <c:pt idx="33169">
                        <c:v>-7.8813139999999999E-4</c:v>
                      </c:pt>
                      <c:pt idx="33170">
                        <c:v>-7.8812839999999995E-4</c:v>
                      </c:pt>
                      <c:pt idx="33171">
                        <c:v>-7.8812610000000003E-4</c:v>
                      </c:pt>
                      <c:pt idx="33172">
                        <c:v>-7.8812550000000004E-4</c:v>
                      </c:pt>
                      <c:pt idx="33173">
                        <c:v>-7.8812520000000005E-4</c:v>
                      </c:pt>
                      <c:pt idx="33174">
                        <c:v>-7.8812480000000002E-4</c:v>
                      </c:pt>
                      <c:pt idx="33175">
                        <c:v>-7.8812390000000004E-4</c:v>
                      </c:pt>
                      <c:pt idx="33176">
                        <c:v>-7.8812269999999995E-4</c:v>
                      </c:pt>
                      <c:pt idx="33177">
                        <c:v>-7.8812100000000003E-4</c:v>
                      </c:pt>
                      <c:pt idx="33178">
                        <c:v>-7.8812130000000002E-4</c:v>
                      </c:pt>
                      <c:pt idx="33179">
                        <c:v>-7.8812309999999998E-4</c:v>
                      </c:pt>
                      <c:pt idx="33180">
                        <c:v>-7.8812469999999999E-4</c:v>
                      </c:pt>
                      <c:pt idx="33181">
                        <c:v>-7.8812439999999999E-4</c:v>
                      </c:pt>
                      <c:pt idx="33182">
                        <c:v>-7.8812369999999997E-4</c:v>
                      </c:pt>
                      <c:pt idx="33183">
                        <c:v>-7.8812369999999997E-4</c:v>
                      </c:pt>
                      <c:pt idx="33184">
                        <c:v>-7.881257E-4</c:v>
                      </c:pt>
                      <c:pt idx="33185">
                        <c:v>-7.8812830000000002E-4</c:v>
                      </c:pt>
                      <c:pt idx="33186">
                        <c:v>-7.8813080000000001E-4</c:v>
                      </c:pt>
                      <c:pt idx="33187">
                        <c:v>-7.8813319999999996E-4</c:v>
                      </c:pt>
                      <c:pt idx="33188">
                        <c:v>-7.8813660000000003E-4</c:v>
                      </c:pt>
                      <c:pt idx="33189">
                        <c:v>-7.8813989999999997E-4</c:v>
                      </c:pt>
                      <c:pt idx="33190">
                        <c:v>-7.8817320000000005E-4</c:v>
                      </c:pt>
                      <c:pt idx="33191">
                        <c:v>-7.8817690000000001E-4</c:v>
                      </c:pt>
                      <c:pt idx="33192">
                        <c:v>-7.8818159999999998E-4</c:v>
                      </c:pt>
                      <c:pt idx="33193">
                        <c:v>-7.8818499999999995E-4</c:v>
                      </c:pt>
                      <c:pt idx="33194">
                        <c:v>-7.8818840000000002E-4</c:v>
                      </c:pt>
                      <c:pt idx="33195">
                        <c:v>-7.8819190000000003E-4</c:v>
                      </c:pt>
                      <c:pt idx="33196">
                        <c:v>-7.8819540000000003E-4</c:v>
                      </c:pt>
                      <c:pt idx="33197">
                        <c:v>-7.881966E-4</c:v>
                      </c:pt>
                      <c:pt idx="33198">
                        <c:v>-7.8819909999999999E-4</c:v>
                      </c:pt>
                      <c:pt idx="33199">
                        <c:v>-7.8820340000000004E-4</c:v>
                      </c:pt>
                      <c:pt idx="33200">
                        <c:v>-7.8820859999999997E-4</c:v>
                      </c:pt>
                      <c:pt idx="33201">
                        <c:v>-7.8821179999999998E-4</c:v>
                      </c:pt>
                      <c:pt idx="33202">
                        <c:v>-7.8821540000000002E-4</c:v>
                      </c:pt>
                      <c:pt idx="33203">
                        <c:v>-7.8821800000000003E-4</c:v>
                      </c:pt>
                      <c:pt idx="33204">
                        <c:v>-7.8822060000000005E-4</c:v>
                      </c:pt>
                      <c:pt idx="33205">
                        <c:v>-7.8822310000000004E-4</c:v>
                      </c:pt>
                      <c:pt idx="33206">
                        <c:v>-7.8822650000000001E-4</c:v>
                      </c:pt>
                      <c:pt idx="33207">
                        <c:v>-7.8823019999999997E-4</c:v>
                      </c:pt>
                      <c:pt idx="33208">
                        <c:v>-7.8823339999999997E-4</c:v>
                      </c:pt>
                      <c:pt idx="33209">
                        <c:v>-7.8823469999999998E-4</c:v>
                      </c:pt>
                      <c:pt idx="33210">
                        <c:v>-7.8823480000000002E-4</c:v>
                      </c:pt>
                      <c:pt idx="33211">
                        <c:v>-7.8823520000000005E-4</c:v>
                      </c:pt>
                      <c:pt idx="33212">
                        <c:v>-7.8823700000000001E-4</c:v>
                      </c:pt>
                      <c:pt idx="33213">
                        <c:v>-7.8823819999999998E-4</c:v>
                      </c:pt>
                      <c:pt idx="33214">
                        <c:v>-7.8824050000000001E-4</c:v>
                      </c:pt>
                      <c:pt idx="33215">
                        <c:v>-7.8824299999999999E-4</c:v>
                      </c:pt>
                      <c:pt idx="33216">
                        <c:v>-7.8824549999999998E-4</c:v>
                      </c:pt>
                      <c:pt idx="33217">
                        <c:v>-7.8824519999999999E-4</c:v>
                      </c:pt>
                      <c:pt idx="33218">
                        <c:v>-7.8824530000000002E-4</c:v>
                      </c:pt>
                      <c:pt idx="33219">
                        <c:v>-7.8824639999999996E-4</c:v>
                      </c:pt>
                      <c:pt idx="33220">
                        <c:v>-7.8824839999999999E-4</c:v>
                      </c:pt>
                      <c:pt idx="33221">
                        <c:v>-7.8825070000000002E-4</c:v>
                      </c:pt>
                      <c:pt idx="33222">
                        <c:v>-7.8825360000000003E-4</c:v>
                      </c:pt>
                      <c:pt idx="33223">
                        <c:v>-7.8825640000000001E-4</c:v>
                      </c:pt>
                      <c:pt idx="33224">
                        <c:v>-7.8825770000000002E-4</c:v>
                      </c:pt>
                      <c:pt idx="33225">
                        <c:v>-7.8825849999999997E-4</c:v>
                      </c:pt>
                      <c:pt idx="33226">
                        <c:v>-7.8826060000000003E-4</c:v>
                      </c:pt>
                      <c:pt idx="33227">
                        <c:v>-7.8826310000000002E-4</c:v>
                      </c:pt>
                      <c:pt idx="33228">
                        <c:v>-7.8826609999999996E-4</c:v>
                      </c:pt>
                      <c:pt idx="33229">
                        <c:v>-7.8827010000000002E-4</c:v>
                      </c:pt>
                      <c:pt idx="33230">
                        <c:v>-7.8827249999999997E-4</c:v>
                      </c:pt>
                      <c:pt idx="33231">
                        <c:v>-7.8827590000000005E-4</c:v>
                      </c:pt>
                      <c:pt idx="33232">
                        <c:v>-7.8827919999999998E-4</c:v>
                      </c:pt>
                      <c:pt idx="33233">
                        <c:v>-7.8828199999999996E-4</c:v>
                      </c:pt>
                      <c:pt idx="33234">
                        <c:v>-7.8828470000000001E-4</c:v>
                      </c:pt>
                      <c:pt idx="33235">
                        <c:v>-7.8828939999999999E-4</c:v>
                      </c:pt>
                      <c:pt idx="33236">
                        <c:v>-7.8829550000000001E-4</c:v>
                      </c:pt>
                      <c:pt idx="33237">
                        <c:v>-7.8830030000000002E-4</c:v>
                      </c:pt>
                      <c:pt idx="33238">
                        <c:v>-7.883047E-4</c:v>
                      </c:pt>
                      <c:pt idx="33239">
                        <c:v>-7.8830960000000005E-4</c:v>
                      </c:pt>
                      <c:pt idx="33240">
                        <c:v>-7.8831409999999995E-4</c:v>
                      </c:pt>
                      <c:pt idx="33241">
                        <c:v>-7.883206E-4</c:v>
                      </c:pt>
                      <c:pt idx="33242">
                        <c:v>-7.8832730000000001E-4</c:v>
                      </c:pt>
                      <c:pt idx="33243">
                        <c:v>-7.8833460000000001E-4</c:v>
                      </c:pt>
                      <c:pt idx="33244">
                        <c:v>-7.883349E-4</c:v>
                      </c:pt>
                      <c:pt idx="33245">
                        <c:v>-7.8833579999999998E-4</c:v>
                      </c:pt>
                      <c:pt idx="33246">
                        <c:v>-7.8833989999999997E-4</c:v>
                      </c:pt>
                      <c:pt idx="33247">
                        <c:v>-7.8834749999999996E-4</c:v>
                      </c:pt>
                      <c:pt idx="33248">
                        <c:v>-7.8835660000000003E-4</c:v>
                      </c:pt>
                      <c:pt idx="33249">
                        <c:v>-7.8836420000000002E-4</c:v>
                      </c:pt>
                      <c:pt idx="33250">
                        <c:v>-7.8836949999999998E-4</c:v>
                      </c:pt>
                      <c:pt idx="33251">
                        <c:v>-7.8837429999999999E-4</c:v>
                      </c:pt>
                      <c:pt idx="33252">
                        <c:v>-7.8837999999999998E-4</c:v>
                      </c:pt>
                      <c:pt idx="33253">
                        <c:v>-7.883899E-4</c:v>
                      </c:pt>
                      <c:pt idx="33254">
                        <c:v>-7.8840110000000002E-4</c:v>
                      </c:pt>
                      <c:pt idx="33255">
                        <c:v>-7.8841130000000003E-4</c:v>
                      </c:pt>
                      <c:pt idx="33256">
                        <c:v>-7.8841779999999997E-4</c:v>
                      </c:pt>
                      <c:pt idx="33257">
                        <c:v>-7.8842129999999997E-4</c:v>
                      </c:pt>
                      <c:pt idx="33258">
                        <c:v>-7.8842639999999998E-4</c:v>
                      </c:pt>
                      <c:pt idx="33259">
                        <c:v>-7.8843610000000003E-4</c:v>
                      </c:pt>
                      <c:pt idx="33260">
                        <c:v>-7.8844739999999998E-4</c:v>
                      </c:pt>
                      <c:pt idx="33261">
                        <c:v>-7.8845749999999996E-4</c:v>
                      </c:pt>
                      <c:pt idx="33262">
                        <c:v>-7.8846630000000003E-4</c:v>
                      </c:pt>
                      <c:pt idx="33263">
                        <c:v>-7.8847089999999997E-4</c:v>
                      </c:pt>
                      <c:pt idx="33264">
                        <c:v>-7.8847590000000005E-4</c:v>
                      </c:pt>
                      <c:pt idx="33265">
                        <c:v>-7.8848489999999998E-4</c:v>
                      </c:pt>
                      <c:pt idx="33266">
                        <c:v>-7.8849740000000001E-4</c:v>
                      </c:pt>
                      <c:pt idx="33267">
                        <c:v>-7.8851150000000005E-4</c:v>
                      </c:pt>
                      <c:pt idx="33268">
                        <c:v>-7.8852220000000001E-4</c:v>
                      </c:pt>
                      <c:pt idx="33269">
                        <c:v>-7.8852909999999998E-4</c:v>
                      </c:pt>
                      <c:pt idx="33270">
                        <c:v>-7.8853579999999999E-4</c:v>
                      </c:pt>
                      <c:pt idx="33271">
                        <c:v>-7.885457E-4</c:v>
                      </c:pt>
                      <c:pt idx="33272">
                        <c:v>-7.8855850000000003E-4</c:v>
                      </c:pt>
                      <c:pt idx="33273">
                        <c:v>-7.8857259999999996E-4</c:v>
                      </c:pt>
                      <c:pt idx="33274">
                        <c:v>-7.8858330000000003E-4</c:v>
                      </c:pt>
                      <c:pt idx="33275">
                        <c:v>-7.8859269999999998E-4</c:v>
                      </c:pt>
                      <c:pt idx="33276">
                        <c:v>-7.8860300000000003E-4</c:v>
                      </c:pt>
                      <c:pt idx="33277">
                        <c:v>-7.8861280000000001E-4</c:v>
                      </c:pt>
                      <c:pt idx="33278">
                        <c:v>-7.8862520000000001E-4</c:v>
                      </c:pt>
                      <c:pt idx="33279">
                        <c:v>-7.8863890000000002E-4</c:v>
                      </c:pt>
                      <c:pt idx="33280">
                        <c:v>-7.8864989999999997E-4</c:v>
                      </c:pt>
                      <c:pt idx="33281">
                        <c:v>-7.8865599999999999E-4</c:v>
                      </c:pt>
                      <c:pt idx="33282">
                        <c:v>-7.8866240000000001E-4</c:v>
                      </c:pt>
                      <c:pt idx="33283">
                        <c:v>-7.8867070000000002E-4</c:v>
                      </c:pt>
                      <c:pt idx="33284">
                        <c:v>-7.8868099999999995E-4</c:v>
                      </c:pt>
                      <c:pt idx="33285">
                        <c:v>-7.8869119999999996E-4</c:v>
                      </c:pt>
                      <c:pt idx="33286">
                        <c:v>-7.8869819999999996E-4</c:v>
                      </c:pt>
                      <c:pt idx="33287">
                        <c:v>-7.8870160000000004E-4</c:v>
                      </c:pt>
                      <c:pt idx="33288">
                        <c:v>-7.8870549999999996E-4</c:v>
                      </c:pt>
                      <c:pt idx="33289">
                        <c:v>-7.8871080000000003E-4</c:v>
                      </c:pt>
                      <c:pt idx="33290">
                        <c:v>-7.886875E-4</c:v>
                      </c:pt>
                      <c:pt idx="33291">
                        <c:v>-7.8869560000000005E-4</c:v>
                      </c:pt>
                      <c:pt idx="33292">
                        <c:v>-7.8870160000000004E-4</c:v>
                      </c:pt>
                      <c:pt idx="33293">
                        <c:v>-7.8870470000000001E-4</c:v>
                      </c:pt>
                      <c:pt idx="33294">
                        <c:v>-7.8870760000000002E-4</c:v>
                      </c:pt>
                      <c:pt idx="33295">
                        <c:v>-7.8871289999999999E-4</c:v>
                      </c:pt>
                      <c:pt idx="33296">
                        <c:v>-7.8871949999999996E-4</c:v>
                      </c:pt>
                      <c:pt idx="33297">
                        <c:v>-7.8872589999999998E-4</c:v>
                      </c:pt>
                      <c:pt idx="33298">
                        <c:v>-7.8873150000000004E-4</c:v>
                      </c:pt>
                      <c:pt idx="33299">
                        <c:v>-7.8873660000000005E-4</c:v>
                      </c:pt>
                      <c:pt idx="33300">
                        <c:v>-7.8874299999999995E-4</c:v>
                      </c:pt>
                      <c:pt idx="33301">
                        <c:v>-7.8874779999999996E-4</c:v>
                      </c:pt>
                      <c:pt idx="33302">
                        <c:v>-7.8875419999999998E-4</c:v>
                      </c:pt>
                      <c:pt idx="33303">
                        <c:v>-7.8876160000000001E-4</c:v>
                      </c:pt>
                      <c:pt idx="33304">
                        <c:v>-7.8876840000000005E-4</c:v>
                      </c:pt>
                      <c:pt idx="33305">
                        <c:v>-7.8877329999999999E-4</c:v>
                      </c:pt>
                      <c:pt idx="33306">
                        <c:v>-7.8877850000000002E-4</c:v>
                      </c:pt>
                      <c:pt idx="33307">
                        <c:v>-7.8878520000000003E-4</c:v>
                      </c:pt>
                      <c:pt idx="33308">
                        <c:v>-7.8879220000000003E-4</c:v>
                      </c:pt>
                      <c:pt idx="33309">
                        <c:v>-7.8879899999999997E-4</c:v>
                      </c:pt>
                      <c:pt idx="33310">
                        <c:v>-7.8880499999999995E-4</c:v>
                      </c:pt>
                      <c:pt idx="33311">
                        <c:v>-7.8881079999999998E-4</c:v>
                      </c:pt>
                      <c:pt idx="33312">
                        <c:v>-7.8881719999999999E-4</c:v>
                      </c:pt>
                      <c:pt idx="33313">
                        <c:v>-7.8882340000000005E-4</c:v>
                      </c:pt>
                      <c:pt idx="33314">
                        <c:v>-7.8882940000000003E-4</c:v>
                      </c:pt>
                      <c:pt idx="33315">
                        <c:v>-7.8883610000000004E-4</c:v>
                      </c:pt>
                      <c:pt idx="33316">
                        <c:v>-7.8884289999999998E-4</c:v>
                      </c:pt>
                      <c:pt idx="33317">
                        <c:v>-7.8884669999999997E-4</c:v>
                      </c:pt>
                      <c:pt idx="33318">
                        <c:v>-7.8885109999999995E-4</c:v>
                      </c:pt>
                      <c:pt idx="33319">
                        <c:v>-7.8885649999999995E-4</c:v>
                      </c:pt>
                      <c:pt idx="33320">
                        <c:v>-7.8886270000000001E-4</c:v>
                      </c:pt>
                      <c:pt idx="33321">
                        <c:v>-7.8886850000000003E-4</c:v>
                      </c:pt>
                      <c:pt idx="33322">
                        <c:v>-7.8887439999999998E-4</c:v>
                      </c:pt>
                      <c:pt idx="33323">
                        <c:v>-7.8888099999999996E-4</c:v>
                      </c:pt>
                      <c:pt idx="33324">
                        <c:v>-7.8888700000000005E-4</c:v>
                      </c:pt>
                      <c:pt idx="33325">
                        <c:v>-7.8889249999999998E-4</c:v>
                      </c:pt>
                      <c:pt idx="33326">
                        <c:v>-7.8889789999999997E-4</c:v>
                      </c:pt>
                      <c:pt idx="33327">
                        <c:v>-7.8890269999999998E-4</c:v>
                      </c:pt>
                      <c:pt idx="33328">
                        <c:v>-7.8890850000000001E-4</c:v>
                      </c:pt>
                      <c:pt idx="33329">
                        <c:v>-7.8891240000000004E-4</c:v>
                      </c:pt>
                      <c:pt idx="33330">
                        <c:v>-7.889161E-4</c:v>
                      </c:pt>
                      <c:pt idx="33331">
                        <c:v>-7.8891930000000001E-4</c:v>
                      </c:pt>
                      <c:pt idx="33332">
                        <c:v>-7.8892420000000005E-4</c:v>
                      </c:pt>
                      <c:pt idx="33333">
                        <c:v>-7.8892860000000003E-4</c:v>
                      </c:pt>
                      <c:pt idx="33334">
                        <c:v>-7.8893140000000001E-4</c:v>
                      </c:pt>
                      <c:pt idx="33335">
                        <c:v>-7.8893439999999995E-4</c:v>
                      </c:pt>
                      <c:pt idx="33336">
                        <c:v>-7.8893840000000002E-4</c:v>
                      </c:pt>
                      <c:pt idx="33337">
                        <c:v>-7.8894160000000002E-4</c:v>
                      </c:pt>
                      <c:pt idx="33338">
                        <c:v>-7.8894529999999998E-4</c:v>
                      </c:pt>
                      <c:pt idx="33339">
                        <c:v>-7.8895069999999998E-4</c:v>
                      </c:pt>
                      <c:pt idx="33340">
                        <c:v>-7.8895590000000002E-4</c:v>
                      </c:pt>
                      <c:pt idx="33341">
                        <c:v>-7.8895959999999998E-4</c:v>
                      </c:pt>
                      <c:pt idx="33342">
                        <c:v>-7.8896420000000003E-4</c:v>
                      </c:pt>
                      <c:pt idx="33343">
                        <c:v>-7.8897050000000001E-4</c:v>
                      </c:pt>
                      <c:pt idx="33344">
                        <c:v>-7.8897699999999995E-4</c:v>
                      </c:pt>
                      <c:pt idx="33345">
                        <c:v>-7.8898330000000004E-4</c:v>
                      </c:pt>
                      <c:pt idx="33346">
                        <c:v>-7.8898979999999998E-4</c:v>
                      </c:pt>
                      <c:pt idx="33347">
                        <c:v>-7.8899720000000001E-4</c:v>
                      </c:pt>
                      <c:pt idx="33348">
                        <c:v>-7.8900560000000005E-4</c:v>
                      </c:pt>
                      <c:pt idx="33349">
                        <c:v>-7.8901450000000005E-4</c:v>
                      </c:pt>
                      <c:pt idx="33350">
                        <c:v>-7.8902210000000004E-4</c:v>
                      </c:pt>
                      <c:pt idx="33351">
                        <c:v>-7.8902919999999997E-4</c:v>
                      </c:pt>
                      <c:pt idx="33352">
                        <c:v>-7.8903619999999997E-4</c:v>
                      </c:pt>
                      <c:pt idx="33353">
                        <c:v>-7.8904330000000001E-4</c:v>
                      </c:pt>
                      <c:pt idx="33354">
                        <c:v>-7.8905000000000002E-4</c:v>
                      </c:pt>
                      <c:pt idx="33355">
                        <c:v>-7.8905640000000003E-4</c:v>
                      </c:pt>
                      <c:pt idx="33356">
                        <c:v>-7.8906379999999995E-4</c:v>
                      </c:pt>
                      <c:pt idx="33357">
                        <c:v>-7.890703E-4</c:v>
                      </c:pt>
                      <c:pt idx="33358">
                        <c:v>-7.8907659999999998E-4</c:v>
                      </c:pt>
                      <c:pt idx="33359">
                        <c:v>-7.8908639999999996E-4</c:v>
                      </c:pt>
                      <c:pt idx="33360">
                        <c:v>-7.8909740000000003E-4</c:v>
                      </c:pt>
                      <c:pt idx="33361">
                        <c:v>-7.8910670000000005E-4</c:v>
                      </c:pt>
                      <c:pt idx="33362">
                        <c:v>-7.8911560000000005E-4</c:v>
                      </c:pt>
                      <c:pt idx="33363">
                        <c:v>-7.8912350000000003E-4</c:v>
                      </c:pt>
                      <c:pt idx="33364">
                        <c:v>-7.891323E-4</c:v>
                      </c:pt>
                      <c:pt idx="33365">
                        <c:v>-7.8914169999999995E-4</c:v>
                      </c:pt>
                      <c:pt idx="33366">
                        <c:v>-7.8915270000000002E-4</c:v>
                      </c:pt>
                      <c:pt idx="33367">
                        <c:v>-7.8916269999999996E-4</c:v>
                      </c:pt>
                      <c:pt idx="33368">
                        <c:v>-7.8917229999999998E-4</c:v>
                      </c:pt>
                      <c:pt idx="33369">
                        <c:v>-7.8918160000000001E-4</c:v>
                      </c:pt>
                      <c:pt idx="33370">
                        <c:v>-7.8918930000000003E-4</c:v>
                      </c:pt>
                      <c:pt idx="33371">
                        <c:v>-7.891997E-4</c:v>
                      </c:pt>
                      <c:pt idx="33372">
                        <c:v>-7.8920919999999999E-4</c:v>
                      </c:pt>
                      <c:pt idx="33373">
                        <c:v>-7.892156E-4</c:v>
                      </c:pt>
                      <c:pt idx="33374">
                        <c:v>-7.8922010000000002E-4</c:v>
                      </c:pt>
                      <c:pt idx="33375">
                        <c:v>-7.8922620000000004E-4</c:v>
                      </c:pt>
                      <c:pt idx="33376">
                        <c:v>-7.8923470000000001E-4</c:v>
                      </c:pt>
                      <c:pt idx="33377">
                        <c:v>-7.8924340000000005E-4</c:v>
                      </c:pt>
                      <c:pt idx="33378">
                        <c:v>-7.8925260000000004E-4</c:v>
                      </c:pt>
                      <c:pt idx="33379">
                        <c:v>-7.8926080000000002E-4</c:v>
                      </c:pt>
                      <c:pt idx="33380">
                        <c:v>-7.8926859999999997E-4</c:v>
                      </c:pt>
                      <c:pt idx="33381">
                        <c:v>-7.8927510000000002E-4</c:v>
                      </c:pt>
                      <c:pt idx="33382">
                        <c:v>-7.8928319999999996E-4</c:v>
                      </c:pt>
                      <c:pt idx="33383">
                        <c:v>-7.8929330000000004E-4</c:v>
                      </c:pt>
                      <c:pt idx="33384">
                        <c:v>-7.8930180000000001E-4</c:v>
                      </c:pt>
                      <c:pt idx="33385">
                        <c:v>-7.893097E-4</c:v>
                      </c:pt>
                      <c:pt idx="33386">
                        <c:v>-7.8931780000000005E-4</c:v>
                      </c:pt>
                      <c:pt idx="33387">
                        <c:v>-7.8932640000000005E-4</c:v>
                      </c:pt>
                      <c:pt idx="33388">
                        <c:v>-7.8933560000000005E-4</c:v>
                      </c:pt>
                      <c:pt idx="33389">
                        <c:v>-7.8934389999999995E-4</c:v>
                      </c:pt>
                      <c:pt idx="33390">
                        <c:v>-7.8929079999999995E-4</c:v>
                      </c:pt>
                      <c:pt idx="33391">
                        <c:v>-7.893005E-4</c:v>
                      </c:pt>
                      <c:pt idx="33392">
                        <c:v>-7.8931249999999998E-4</c:v>
                      </c:pt>
                      <c:pt idx="33393">
                        <c:v>-7.8932320000000005E-4</c:v>
                      </c:pt>
                      <c:pt idx="33394">
                        <c:v>-7.8933219999999997E-4</c:v>
                      </c:pt>
                      <c:pt idx="33395">
                        <c:v>-7.8934030000000002E-4</c:v>
                      </c:pt>
                      <c:pt idx="33396">
                        <c:v>-7.893504E-4</c:v>
                      </c:pt>
                      <c:pt idx="33397">
                        <c:v>-7.8935850000000005E-4</c:v>
                      </c:pt>
                      <c:pt idx="33398">
                        <c:v>-7.8936610000000004E-4</c:v>
                      </c:pt>
                      <c:pt idx="33399">
                        <c:v>-7.8937419999999998E-4</c:v>
                      </c:pt>
                      <c:pt idx="33400">
                        <c:v>-7.8938390000000004E-4</c:v>
                      </c:pt>
                      <c:pt idx="33401">
                        <c:v>-7.8939199999999998E-4</c:v>
                      </c:pt>
                      <c:pt idx="33402">
                        <c:v>-7.8940070000000002E-4</c:v>
                      </c:pt>
                      <c:pt idx="33403">
                        <c:v>-7.8941129999999995E-4</c:v>
                      </c:pt>
                      <c:pt idx="33404">
                        <c:v>-7.8942279999999997E-4</c:v>
                      </c:pt>
                      <c:pt idx="33405">
                        <c:v>-7.8943220000000003E-4</c:v>
                      </c:pt>
                      <c:pt idx="33406">
                        <c:v>-7.8944189999999997E-4</c:v>
                      </c:pt>
                      <c:pt idx="33407">
                        <c:v>-7.8945100000000004E-4</c:v>
                      </c:pt>
                      <c:pt idx="33408">
                        <c:v>-7.8946089999999995E-4</c:v>
                      </c:pt>
                      <c:pt idx="33409">
                        <c:v>-7.8947040000000004E-4</c:v>
                      </c:pt>
                      <c:pt idx="33410">
                        <c:v>-7.8947960000000004E-4</c:v>
                      </c:pt>
                      <c:pt idx="33411">
                        <c:v>-7.8948720000000003E-4</c:v>
                      </c:pt>
                      <c:pt idx="33412">
                        <c:v>-7.8949670000000001E-4</c:v>
                      </c:pt>
                      <c:pt idx="33413">
                        <c:v>-7.8950609999999997E-4</c:v>
                      </c:pt>
                      <c:pt idx="33414">
                        <c:v>-7.895132E-4</c:v>
                      </c:pt>
                      <c:pt idx="33415">
                        <c:v>-7.8951930000000002E-4</c:v>
                      </c:pt>
                      <c:pt idx="33416">
                        <c:v>-7.8952700000000005E-4</c:v>
                      </c:pt>
                      <c:pt idx="33417">
                        <c:v>-7.8953360000000002E-4</c:v>
                      </c:pt>
                      <c:pt idx="33418">
                        <c:v>-7.8954060000000002E-4</c:v>
                      </c:pt>
                      <c:pt idx="33419">
                        <c:v>-7.8954860000000004E-4</c:v>
                      </c:pt>
                      <c:pt idx="33420">
                        <c:v>-7.895574E-4</c:v>
                      </c:pt>
                      <c:pt idx="33421">
                        <c:v>-7.8956610000000004E-4</c:v>
                      </c:pt>
                      <c:pt idx="33422">
                        <c:v>-7.8957240000000002E-4</c:v>
                      </c:pt>
                      <c:pt idx="33423">
                        <c:v>-7.8957919999999996E-4</c:v>
                      </c:pt>
                      <c:pt idx="33424">
                        <c:v>-7.8958659999999999E-4</c:v>
                      </c:pt>
                      <c:pt idx="33425">
                        <c:v>-7.8959530000000003E-4</c:v>
                      </c:pt>
                      <c:pt idx="33426">
                        <c:v>-7.8960300000000005E-4</c:v>
                      </c:pt>
                      <c:pt idx="33427">
                        <c:v>-7.8961020000000001E-4</c:v>
                      </c:pt>
                      <c:pt idx="33428">
                        <c:v>-7.8961690000000002E-4</c:v>
                      </c:pt>
                      <c:pt idx="33429">
                        <c:v>-7.8962409999999998E-4</c:v>
                      </c:pt>
                      <c:pt idx="33430">
                        <c:v>-7.8963329999999997E-4</c:v>
                      </c:pt>
                      <c:pt idx="33431">
                        <c:v>-7.8964330000000002E-4</c:v>
                      </c:pt>
                      <c:pt idx="33432">
                        <c:v>-7.8965139999999997E-4</c:v>
                      </c:pt>
                      <c:pt idx="33433">
                        <c:v>-7.8965749999999999E-4</c:v>
                      </c:pt>
                      <c:pt idx="33434">
                        <c:v>-7.8966379999999997E-4</c:v>
                      </c:pt>
                      <c:pt idx="33435">
                        <c:v>-7.8967060000000001E-4</c:v>
                      </c:pt>
                      <c:pt idx="33436">
                        <c:v>-7.8968050000000002E-4</c:v>
                      </c:pt>
                      <c:pt idx="33437">
                        <c:v>-7.896906E-4</c:v>
                      </c:pt>
                      <c:pt idx="33438">
                        <c:v>-7.8969719999999997E-4</c:v>
                      </c:pt>
                      <c:pt idx="33439">
                        <c:v>-7.8970289999999996E-4</c:v>
                      </c:pt>
                      <c:pt idx="33440">
                        <c:v>-7.8970880000000002E-4</c:v>
                      </c:pt>
                      <c:pt idx="33441">
                        <c:v>-7.8971589999999995E-4</c:v>
                      </c:pt>
                      <c:pt idx="33442">
                        <c:v>-7.8972440000000003E-4</c:v>
                      </c:pt>
                      <c:pt idx="33443">
                        <c:v>-7.8973369999999995E-4</c:v>
                      </c:pt>
                      <c:pt idx="33444">
                        <c:v>-7.8973949999999998E-4</c:v>
                      </c:pt>
                      <c:pt idx="33445">
                        <c:v>-7.8974130000000005E-4</c:v>
                      </c:pt>
                      <c:pt idx="33446">
                        <c:v>-7.8974220000000003E-4</c:v>
                      </c:pt>
                      <c:pt idx="33447">
                        <c:v>-7.8974619999999998E-4</c:v>
                      </c:pt>
                      <c:pt idx="33448">
                        <c:v>-7.8975149999999995E-4</c:v>
                      </c:pt>
                      <c:pt idx="33449">
                        <c:v>-7.8975659999999995E-4</c:v>
                      </c:pt>
                      <c:pt idx="33450">
                        <c:v>-7.8976009999999995E-4</c:v>
                      </c:pt>
                      <c:pt idx="33451">
                        <c:v>-7.8976320000000003E-4</c:v>
                      </c:pt>
                      <c:pt idx="33452">
                        <c:v>-7.8976600000000001E-4</c:v>
                      </c:pt>
                      <c:pt idx="33453">
                        <c:v>-7.8977020000000004E-4</c:v>
                      </c:pt>
                      <c:pt idx="33454">
                        <c:v>-7.8977419999999999E-4</c:v>
                      </c:pt>
                      <c:pt idx="33455">
                        <c:v>-7.8977769999999999E-4</c:v>
                      </c:pt>
                      <c:pt idx="33456">
                        <c:v>-7.8978290000000003E-4</c:v>
                      </c:pt>
                      <c:pt idx="33457">
                        <c:v>-7.8978749999999997E-4</c:v>
                      </c:pt>
                      <c:pt idx="33458">
                        <c:v>-7.8979229999999998E-4</c:v>
                      </c:pt>
                      <c:pt idx="33459">
                        <c:v>-7.8979880000000003E-4</c:v>
                      </c:pt>
                      <c:pt idx="33460">
                        <c:v>-7.8980680000000005E-4</c:v>
                      </c:pt>
                      <c:pt idx="33461">
                        <c:v>-7.8981150000000003E-4</c:v>
                      </c:pt>
                      <c:pt idx="33462">
                        <c:v>-7.8981380000000005E-4</c:v>
                      </c:pt>
                      <c:pt idx="33463">
                        <c:v>-7.8981739999999998E-4</c:v>
                      </c:pt>
                      <c:pt idx="33464">
                        <c:v>-7.8982270000000005E-4</c:v>
                      </c:pt>
                      <c:pt idx="33465">
                        <c:v>-7.8982930000000002E-4</c:v>
                      </c:pt>
                      <c:pt idx="33466">
                        <c:v>-7.8983489999999998E-4</c:v>
                      </c:pt>
                      <c:pt idx="33467">
                        <c:v>-7.8983999999999999E-4</c:v>
                      </c:pt>
                      <c:pt idx="33468">
                        <c:v>-7.8984529999999995E-4</c:v>
                      </c:pt>
                      <c:pt idx="33469">
                        <c:v>-7.8985160000000004E-4</c:v>
                      </c:pt>
                      <c:pt idx="33470">
                        <c:v>-7.8985869999999997E-4</c:v>
                      </c:pt>
                      <c:pt idx="33471">
                        <c:v>-7.8986889999999998E-4</c:v>
                      </c:pt>
                      <c:pt idx="33472">
                        <c:v>-7.8987770000000005E-4</c:v>
                      </c:pt>
                      <c:pt idx="33473">
                        <c:v>-7.8988569999999996E-4</c:v>
                      </c:pt>
                      <c:pt idx="33474">
                        <c:v>-7.8989100000000003E-4</c:v>
                      </c:pt>
                      <c:pt idx="33475">
                        <c:v>-7.8989749999999997E-4</c:v>
                      </c:pt>
                      <c:pt idx="33476">
                        <c:v>-7.8990639999999997E-4</c:v>
                      </c:pt>
                      <c:pt idx="33477">
                        <c:v>-7.8991610000000002E-4</c:v>
                      </c:pt>
                      <c:pt idx="33478">
                        <c:v>-7.8992250000000004E-4</c:v>
                      </c:pt>
                      <c:pt idx="33479">
                        <c:v>-7.8992790000000004E-4</c:v>
                      </c:pt>
                      <c:pt idx="33480">
                        <c:v>-7.8993460000000004E-4</c:v>
                      </c:pt>
                      <c:pt idx="33481">
                        <c:v>-7.8994250000000003E-4</c:v>
                      </c:pt>
                      <c:pt idx="33482">
                        <c:v>-7.89951E-4</c:v>
                      </c:pt>
                      <c:pt idx="33483">
                        <c:v>-7.8995849999999995E-4</c:v>
                      </c:pt>
                      <c:pt idx="33484">
                        <c:v>-7.8996549999999996E-4</c:v>
                      </c:pt>
                      <c:pt idx="33485">
                        <c:v>-7.8997119999999995E-4</c:v>
                      </c:pt>
                      <c:pt idx="33486">
                        <c:v>-7.8997819999999995E-4</c:v>
                      </c:pt>
                      <c:pt idx="33487">
                        <c:v>-7.8998649999999996E-4</c:v>
                      </c:pt>
                      <c:pt idx="33488">
                        <c:v>-7.8999530000000004E-4</c:v>
                      </c:pt>
                      <c:pt idx="33489">
                        <c:v>-7.9000529999999998E-4</c:v>
                      </c:pt>
                      <c:pt idx="33490">
                        <c:v>-7.8990150000000003E-4</c:v>
                      </c:pt>
                      <c:pt idx="33491">
                        <c:v>-7.8991119999999998E-4</c:v>
                      </c:pt>
                      <c:pt idx="33492">
                        <c:v>-7.8992109999999999E-4</c:v>
                      </c:pt>
                      <c:pt idx="33493">
                        <c:v>-7.8993390000000002E-4</c:v>
                      </c:pt>
                      <c:pt idx="33494">
                        <c:v>-7.8994660000000002E-4</c:v>
                      </c:pt>
                      <c:pt idx="33495">
                        <c:v>-7.8995750000000005E-4</c:v>
                      </c:pt>
                      <c:pt idx="33496">
                        <c:v>-7.8996760000000002E-4</c:v>
                      </c:pt>
                      <c:pt idx="33497">
                        <c:v>-7.8997629999999995E-4</c:v>
                      </c:pt>
                      <c:pt idx="33498">
                        <c:v>-7.8998519999999995E-4</c:v>
                      </c:pt>
                      <c:pt idx="33499">
                        <c:v>-7.8999599999999995E-4</c:v>
                      </c:pt>
                      <c:pt idx="33500">
                        <c:v>-7.9000700000000001E-4</c:v>
                      </c:pt>
                      <c:pt idx="33501">
                        <c:v>-7.9001600000000005E-4</c:v>
                      </c:pt>
                      <c:pt idx="33502">
                        <c:v>-7.9002330000000004E-4</c:v>
                      </c:pt>
                      <c:pt idx="33503">
                        <c:v>-7.9002930000000003E-4</c:v>
                      </c:pt>
                      <c:pt idx="33504">
                        <c:v>-7.9003630000000003E-4</c:v>
                      </c:pt>
                      <c:pt idx="33505">
                        <c:v>-7.9004379999999999E-4</c:v>
                      </c:pt>
                      <c:pt idx="33506">
                        <c:v>-7.900521E-4</c:v>
                      </c:pt>
                      <c:pt idx="33507">
                        <c:v>-7.9005959999999995E-4</c:v>
                      </c:pt>
                      <c:pt idx="33508">
                        <c:v>-7.9006509999999999E-4</c:v>
                      </c:pt>
                      <c:pt idx="33509">
                        <c:v>-7.9007109999999997E-4</c:v>
                      </c:pt>
                      <c:pt idx="33510">
                        <c:v>-7.9007800000000005E-4</c:v>
                      </c:pt>
                      <c:pt idx="33511">
                        <c:v>-7.9008430000000003E-4</c:v>
                      </c:pt>
                      <c:pt idx="33512">
                        <c:v>-7.900912E-4</c:v>
                      </c:pt>
                      <c:pt idx="33513">
                        <c:v>-7.9009800000000004E-4</c:v>
                      </c:pt>
                      <c:pt idx="33514">
                        <c:v>-7.9010090000000005E-4</c:v>
                      </c:pt>
                      <c:pt idx="33515">
                        <c:v>-7.9010400000000002E-4</c:v>
                      </c:pt>
                      <c:pt idx="33516">
                        <c:v>-7.9010880000000003E-4</c:v>
                      </c:pt>
                      <c:pt idx="33517">
                        <c:v>-7.9011490000000005E-4</c:v>
                      </c:pt>
                      <c:pt idx="33518">
                        <c:v>-7.9011779999999996E-4</c:v>
                      </c:pt>
                      <c:pt idx="33519">
                        <c:v>-7.9012030000000005E-4</c:v>
                      </c:pt>
                      <c:pt idx="33520">
                        <c:v>-7.9012229999999998E-4</c:v>
                      </c:pt>
                      <c:pt idx="33521">
                        <c:v>-7.9012410000000005E-4</c:v>
                      </c:pt>
                      <c:pt idx="33522">
                        <c:v>-7.9012539999999995E-4</c:v>
                      </c:pt>
                      <c:pt idx="33523">
                        <c:v>-7.9012760000000005E-4</c:v>
                      </c:pt>
                      <c:pt idx="33524">
                        <c:v>-7.9012899999999998E-4</c:v>
                      </c:pt>
                      <c:pt idx="33525">
                        <c:v>-7.901281E-4</c:v>
                      </c:pt>
                      <c:pt idx="33526">
                        <c:v>-7.9012850000000003E-4</c:v>
                      </c:pt>
                      <c:pt idx="33527">
                        <c:v>-7.9013089999999998E-4</c:v>
                      </c:pt>
                      <c:pt idx="33528">
                        <c:v>-7.9013320000000001E-4</c:v>
                      </c:pt>
                      <c:pt idx="33529">
                        <c:v>-7.9013390000000003E-4</c:v>
                      </c:pt>
                      <c:pt idx="33530">
                        <c:v>-7.9013230000000002E-4</c:v>
                      </c:pt>
                      <c:pt idx="33531">
                        <c:v>-7.9013059999999999E-4</c:v>
                      </c:pt>
                      <c:pt idx="33532">
                        <c:v>-7.9012980000000004E-4</c:v>
                      </c:pt>
                      <c:pt idx="33533">
                        <c:v>-7.9013149999999997E-4</c:v>
                      </c:pt>
                      <c:pt idx="33534">
                        <c:v>-7.9013399999999995E-4</c:v>
                      </c:pt>
                      <c:pt idx="33535">
                        <c:v>-7.9013499999999997E-4</c:v>
                      </c:pt>
                      <c:pt idx="33536">
                        <c:v>-7.9013620000000005E-4</c:v>
                      </c:pt>
                      <c:pt idx="33537">
                        <c:v>-7.9013689999999997E-4</c:v>
                      </c:pt>
                      <c:pt idx="33538">
                        <c:v>-7.9013640000000001E-4</c:v>
                      </c:pt>
                      <c:pt idx="33539">
                        <c:v>-7.9013719999999996E-4</c:v>
                      </c:pt>
                      <c:pt idx="33540">
                        <c:v>-7.9014009999999997E-4</c:v>
                      </c:pt>
                      <c:pt idx="33541">
                        <c:v>-7.9014199999999997E-4</c:v>
                      </c:pt>
                      <c:pt idx="33542">
                        <c:v>-7.9014199999999997E-4</c:v>
                      </c:pt>
                      <c:pt idx="33543">
                        <c:v>-7.9014160000000005E-4</c:v>
                      </c:pt>
                      <c:pt idx="33544">
                        <c:v>-7.9014129999999995E-4</c:v>
                      </c:pt>
                      <c:pt idx="33545">
                        <c:v>-7.9013990000000001E-4</c:v>
                      </c:pt>
                      <c:pt idx="33546">
                        <c:v>-7.9014259999999996E-4</c:v>
                      </c:pt>
                      <c:pt idx="33547">
                        <c:v>-7.9014340000000001E-4</c:v>
                      </c:pt>
                      <c:pt idx="33548">
                        <c:v>-7.9014479999999995E-4</c:v>
                      </c:pt>
                      <c:pt idx="33549">
                        <c:v>-7.9014530000000001E-4</c:v>
                      </c:pt>
                      <c:pt idx="33550">
                        <c:v>-7.9014250000000003E-4</c:v>
                      </c:pt>
                      <c:pt idx="33551">
                        <c:v>-7.9014030000000004E-4</c:v>
                      </c:pt>
                      <c:pt idx="33552">
                        <c:v>-7.9013939999999995E-4</c:v>
                      </c:pt>
                      <c:pt idx="33553">
                        <c:v>-7.9014160000000005E-4</c:v>
                      </c:pt>
                      <c:pt idx="33554">
                        <c:v>-7.9014150000000002E-4</c:v>
                      </c:pt>
                      <c:pt idx="33555">
                        <c:v>-7.9013939999999995E-4</c:v>
                      </c:pt>
                      <c:pt idx="33556">
                        <c:v>-7.9013550000000003E-4</c:v>
                      </c:pt>
                      <c:pt idx="33557">
                        <c:v>-7.9013149999999997E-4</c:v>
                      </c:pt>
                      <c:pt idx="33558">
                        <c:v>-7.9012739999999998E-4</c:v>
                      </c:pt>
                      <c:pt idx="33559">
                        <c:v>-7.9012310000000003E-4</c:v>
                      </c:pt>
                      <c:pt idx="33560">
                        <c:v>-7.9012060000000005E-4</c:v>
                      </c:pt>
                      <c:pt idx="33561">
                        <c:v>-7.9011550000000004E-4</c:v>
                      </c:pt>
                      <c:pt idx="33562">
                        <c:v>-7.9010850000000004E-4</c:v>
                      </c:pt>
                      <c:pt idx="33563">
                        <c:v>-7.9010319999999997E-4</c:v>
                      </c:pt>
                      <c:pt idx="33564">
                        <c:v>-7.9009890000000002E-4</c:v>
                      </c:pt>
                      <c:pt idx="33565">
                        <c:v>-7.9009489999999996E-4</c:v>
                      </c:pt>
                      <c:pt idx="33566">
                        <c:v>-7.9009040000000005E-4</c:v>
                      </c:pt>
                      <c:pt idx="33567">
                        <c:v>-7.9008620000000002E-4</c:v>
                      </c:pt>
                      <c:pt idx="33568">
                        <c:v>-7.900804E-4</c:v>
                      </c:pt>
                      <c:pt idx="33569">
                        <c:v>-7.90075E-4</c:v>
                      </c:pt>
                      <c:pt idx="33570">
                        <c:v>-7.9007049999999998E-4</c:v>
                      </c:pt>
                      <c:pt idx="33571">
                        <c:v>-7.9006599999999997E-4</c:v>
                      </c:pt>
                      <c:pt idx="33572">
                        <c:v>-7.9006089999999996E-4</c:v>
                      </c:pt>
                      <c:pt idx="33573">
                        <c:v>-7.9005589999999999E-4</c:v>
                      </c:pt>
                      <c:pt idx="33574">
                        <c:v>-7.9005069999999995E-4</c:v>
                      </c:pt>
                      <c:pt idx="33575">
                        <c:v>-7.9004469999999997E-4</c:v>
                      </c:pt>
                      <c:pt idx="33576">
                        <c:v>-7.9004080000000005E-4</c:v>
                      </c:pt>
                      <c:pt idx="33577">
                        <c:v>-7.9003649999999999E-4</c:v>
                      </c:pt>
                      <c:pt idx="33578">
                        <c:v>-7.9003169999999998E-4</c:v>
                      </c:pt>
                      <c:pt idx="33579">
                        <c:v>-7.9002749999999996E-4</c:v>
                      </c:pt>
                      <c:pt idx="33580">
                        <c:v>-7.9002399999999996E-4</c:v>
                      </c:pt>
                      <c:pt idx="33581">
                        <c:v>-7.900203E-4</c:v>
                      </c:pt>
                      <c:pt idx="33582">
                        <c:v>-7.9001620000000001E-4</c:v>
                      </c:pt>
                      <c:pt idx="33583">
                        <c:v>-7.9001210000000002E-4</c:v>
                      </c:pt>
                      <c:pt idx="33584">
                        <c:v>-7.9000740000000004E-4</c:v>
                      </c:pt>
                      <c:pt idx="33585">
                        <c:v>-7.9000309999999999E-4</c:v>
                      </c:pt>
                      <c:pt idx="33586">
                        <c:v>-7.8999970000000002E-4</c:v>
                      </c:pt>
                      <c:pt idx="33587">
                        <c:v>-7.8999660000000005E-4</c:v>
                      </c:pt>
                      <c:pt idx="33588">
                        <c:v>-7.8999229999999999E-4</c:v>
                      </c:pt>
                      <c:pt idx="33589">
                        <c:v>-7.8998649999999996E-4</c:v>
                      </c:pt>
                      <c:pt idx="33590">
                        <c:v>-7.8982450000000001E-4</c:v>
                      </c:pt>
                      <c:pt idx="33591">
                        <c:v>-7.898235E-4</c:v>
                      </c:pt>
                      <c:pt idx="33592">
                        <c:v>-7.8982420000000002E-4</c:v>
                      </c:pt>
                      <c:pt idx="33593">
                        <c:v>-7.898251E-4</c:v>
                      </c:pt>
                      <c:pt idx="33594">
                        <c:v>-7.8982270000000005E-4</c:v>
                      </c:pt>
                      <c:pt idx="33595">
                        <c:v>-7.8981869999999999E-4</c:v>
                      </c:pt>
                      <c:pt idx="33596">
                        <c:v>-7.8981639999999996E-4</c:v>
                      </c:pt>
                      <c:pt idx="33597">
                        <c:v>-7.8981509999999995E-4</c:v>
                      </c:pt>
                      <c:pt idx="33598">
                        <c:v>-7.8981440000000004E-4</c:v>
                      </c:pt>
                      <c:pt idx="33599">
                        <c:v>-7.8981250000000004E-4</c:v>
                      </c:pt>
                      <c:pt idx="33600">
                        <c:v>-7.8980909999999997E-4</c:v>
                      </c:pt>
                      <c:pt idx="33601">
                        <c:v>-7.8980450000000002E-4</c:v>
                      </c:pt>
                      <c:pt idx="33602">
                        <c:v>-7.8980089999999999E-4</c:v>
                      </c:pt>
                      <c:pt idx="33603">
                        <c:v>-7.8980010000000004E-4</c:v>
                      </c:pt>
                      <c:pt idx="33604">
                        <c:v>-7.8979950000000005E-4</c:v>
                      </c:pt>
                      <c:pt idx="33605">
                        <c:v>-7.8979810000000001E-4</c:v>
                      </c:pt>
                      <c:pt idx="33606">
                        <c:v>-7.8979409999999995E-4</c:v>
                      </c:pt>
                      <c:pt idx="33607">
                        <c:v>-7.8978890000000002E-4</c:v>
                      </c:pt>
                      <c:pt idx="33608">
                        <c:v>-7.8978540000000002E-4</c:v>
                      </c:pt>
                      <c:pt idx="33609">
                        <c:v>-7.8978429999999997E-4</c:v>
                      </c:pt>
                      <c:pt idx="33610">
                        <c:v>-7.8978320000000002E-4</c:v>
                      </c:pt>
                      <c:pt idx="33611">
                        <c:v>-7.8977979999999995E-4</c:v>
                      </c:pt>
                      <c:pt idx="33612">
                        <c:v>-7.8977479999999998E-4</c:v>
                      </c:pt>
                      <c:pt idx="33613">
                        <c:v>-7.8976939999999998E-4</c:v>
                      </c:pt>
                      <c:pt idx="33614">
                        <c:v>-7.8976389999999995E-4</c:v>
                      </c:pt>
                      <c:pt idx="33615">
                        <c:v>-7.8976019999999999E-4</c:v>
                      </c:pt>
                      <c:pt idx="33616">
                        <c:v>-7.8975629999999996E-4</c:v>
                      </c:pt>
                      <c:pt idx="33617">
                        <c:v>-7.8975210000000004E-4</c:v>
                      </c:pt>
                      <c:pt idx="33618">
                        <c:v>-7.8974589999999999E-4</c:v>
                      </c:pt>
                      <c:pt idx="33619">
                        <c:v>-7.897418E-4</c:v>
                      </c:pt>
                      <c:pt idx="33620">
                        <c:v>-7.8973979999999997E-4</c:v>
                      </c:pt>
                      <c:pt idx="33621">
                        <c:v>-7.8973770000000001E-4</c:v>
                      </c:pt>
                      <c:pt idx="33622">
                        <c:v>-7.8973369999999995E-4</c:v>
                      </c:pt>
                      <c:pt idx="33623">
                        <c:v>-7.8973070000000001E-4</c:v>
                      </c:pt>
                      <c:pt idx="33624">
                        <c:v>-7.897275E-4</c:v>
                      </c:pt>
                      <c:pt idx="33625">
                        <c:v>-7.897243E-4</c:v>
                      </c:pt>
                      <c:pt idx="33626">
                        <c:v>-7.8972169999999998E-4</c:v>
                      </c:pt>
                      <c:pt idx="33627">
                        <c:v>-7.8971909999999996E-4</c:v>
                      </c:pt>
                      <c:pt idx="33628">
                        <c:v>-7.8971589999999995E-4</c:v>
                      </c:pt>
                      <c:pt idx="33629">
                        <c:v>-7.8971089999999998E-4</c:v>
                      </c:pt>
                      <c:pt idx="33630">
                        <c:v>-7.897065E-4</c:v>
                      </c:pt>
                      <c:pt idx="33631">
                        <c:v>-7.8970169999999999E-4</c:v>
                      </c:pt>
                      <c:pt idx="33632">
                        <c:v>-7.8969789999999999E-4</c:v>
                      </c:pt>
                      <c:pt idx="33633">
                        <c:v>-7.8969429999999996E-4</c:v>
                      </c:pt>
                      <c:pt idx="33634">
                        <c:v>-7.8968959999999998E-4</c:v>
                      </c:pt>
                      <c:pt idx="33635">
                        <c:v>-7.8968409999999995E-4</c:v>
                      </c:pt>
                      <c:pt idx="33636">
                        <c:v>-7.8967849999999999E-4</c:v>
                      </c:pt>
                      <c:pt idx="33637">
                        <c:v>-7.8967359999999995E-4</c:v>
                      </c:pt>
                      <c:pt idx="33638">
                        <c:v>-7.8966889999999997E-4</c:v>
                      </c:pt>
                      <c:pt idx="33639">
                        <c:v>-7.8966349999999997E-4</c:v>
                      </c:pt>
                      <c:pt idx="33640">
                        <c:v>-7.8965980000000001E-4</c:v>
                      </c:pt>
                      <c:pt idx="33641">
                        <c:v>-7.8965450000000005E-4</c:v>
                      </c:pt>
                      <c:pt idx="33642">
                        <c:v>-7.8964919999999997E-4</c:v>
                      </c:pt>
                      <c:pt idx="33643">
                        <c:v>-7.8964339999999995E-4</c:v>
                      </c:pt>
                      <c:pt idx="33644">
                        <c:v>-7.8963869999999997E-4</c:v>
                      </c:pt>
                      <c:pt idx="33645">
                        <c:v>-7.8963280000000002E-4</c:v>
                      </c:pt>
                      <c:pt idx="33646">
                        <c:v>-7.8962569999999998E-4</c:v>
                      </c:pt>
                      <c:pt idx="33647">
                        <c:v>-7.8961999999999999E-4</c:v>
                      </c:pt>
                      <c:pt idx="33648">
                        <c:v>-7.896143E-4</c:v>
                      </c:pt>
                      <c:pt idx="33649">
                        <c:v>-7.8960849999999997E-4</c:v>
                      </c:pt>
                      <c:pt idx="33650">
                        <c:v>-7.8960119999999998E-4</c:v>
                      </c:pt>
                      <c:pt idx="33651">
                        <c:v>-7.8959419999999998E-4</c:v>
                      </c:pt>
                      <c:pt idx="33652">
                        <c:v>-7.8958890000000001E-4</c:v>
                      </c:pt>
                      <c:pt idx="33653">
                        <c:v>-7.8958469999999999E-4</c:v>
                      </c:pt>
                      <c:pt idx="33654">
                        <c:v>-7.8957959999999998E-4</c:v>
                      </c:pt>
                      <c:pt idx="33655">
                        <c:v>-7.8957229999999999E-4</c:v>
                      </c:pt>
                      <c:pt idx="33656">
                        <c:v>-7.8956709999999995E-4</c:v>
                      </c:pt>
                      <c:pt idx="33657">
                        <c:v>-7.8956149999999999E-4</c:v>
                      </c:pt>
                      <c:pt idx="33658">
                        <c:v>-7.8955469999999995E-4</c:v>
                      </c:pt>
                      <c:pt idx="33659">
                        <c:v>-7.895472E-4</c:v>
                      </c:pt>
                      <c:pt idx="33660">
                        <c:v>-7.8954100000000005E-4</c:v>
                      </c:pt>
                      <c:pt idx="33661">
                        <c:v>-7.8953479999999999E-4</c:v>
                      </c:pt>
                      <c:pt idx="33662">
                        <c:v>-7.8952779999999999E-4</c:v>
                      </c:pt>
                      <c:pt idx="33663">
                        <c:v>-7.8952109999999999E-4</c:v>
                      </c:pt>
                      <c:pt idx="33664">
                        <c:v>-7.8951399999999995E-4</c:v>
                      </c:pt>
                      <c:pt idx="33665">
                        <c:v>-7.8950679999999999E-4</c:v>
                      </c:pt>
                      <c:pt idx="33666">
                        <c:v>-7.8949849999999998E-4</c:v>
                      </c:pt>
                      <c:pt idx="33667">
                        <c:v>-7.8949089999999999E-4</c:v>
                      </c:pt>
                      <c:pt idx="33668">
                        <c:v>-7.8948430000000001E-4</c:v>
                      </c:pt>
                      <c:pt idx="33669">
                        <c:v>-7.8947760000000001E-4</c:v>
                      </c:pt>
                      <c:pt idx="33670">
                        <c:v>-7.8947049999999997E-4</c:v>
                      </c:pt>
                      <c:pt idx="33671">
                        <c:v>-7.8946270000000002E-4</c:v>
                      </c:pt>
                      <c:pt idx="33672">
                        <c:v>-7.8945619999999997E-4</c:v>
                      </c:pt>
                      <c:pt idx="33673">
                        <c:v>-7.8945179999999999E-4</c:v>
                      </c:pt>
                      <c:pt idx="33674">
                        <c:v>-7.8944699999999998E-4</c:v>
                      </c:pt>
                      <c:pt idx="33675">
                        <c:v>-7.8944180000000005E-4</c:v>
                      </c:pt>
                      <c:pt idx="33676">
                        <c:v>-7.8943830000000005E-4</c:v>
                      </c:pt>
                      <c:pt idx="33677">
                        <c:v>-7.8943579999999995E-4</c:v>
                      </c:pt>
                      <c:pt idx="33678">
                        <c:v>-7.8943350000000004E-4</c:v>
                      </c:pt>
                      <c:pt idx="33679">
                        <c:v>-7.8943009999999996E-4</c:v>
                      </c:pt>
                      <c:pt idx="33680">
                        <c:v>-7.8942729999999998E-4</c:v>
                      </c:pt>
                      <c:pt idx="33681">
                        <c:v>-7.8942439999999997E-4</c:v>
                      </c:pt>
                      <c:pt idx="33682">
                        <c:v>-7.8942210000000005E-4</c:v>
                      </c:pt>
                      <c:pt idx="33683">
                        <c:v>-7.8942010000000002E-4</c:v>
                      </c:pt>
                      <c:pt idx="33684">
                        <c:v>-7.8941839999999998E-4</c:v>
                      </c:pt>
                      <c:pt idx="33685">
                        <c:v>-7.8941619999999999E-4</c:v>
                      </c:pt>
                      <c:pt idx="33686">
                        <c:v>-7.8941320000000005E-4</c:v>
                      </c:pt>
                      <c:pt idx="33687">
                        <c:v>-7.8940979999999998E-4</c:v>
                      </c:pt>
                      <c:pt idx="33688">
                        <c:v>-7.89407E-4</c:v>
                      </c:pt>
                      <c:pt idx="33689">
                        <c:v>-7.8940559999999996E-4</c:v>
                      </c:pt>
                      <c:pt idx="33690">
                        <c:v>-7.8936909999999998E-4</c:v>
                      </c:pt>
                      <c:pt idx="33691">
                        <c:v>-7.8936309999999999E-4</c:v>
                      </c:pt>
                      <c:pt idx="33692">
                        <c:v>-7.8935699999999997E-4</c:v>
                      </c:pt>
                      <c:pt idx="33693">
                        <c:v>-7.8935240000000003E-4</c:v>
                      </c:pt>
                      <c:pt idx="33694">
                        <c:v>-7.8934939999999998E-4</c:v>
                      </c:pt>
                      <c:pt idx="33695">
                        <c:v>-7.8934570000000002E-4</c:v>
                      </c:pt>
                      <c:pt idx="33696">
                        <c:v>-7.8934039999999995E-4</c:v>
                      </c:pt>
                      <c:pt idx="33697">
                        <c:v>-7.8933330000000002E-4</c:v>
                      </c:pt>
                      <c:pt idx="33698">
                        <c:v>-7.8932609999999995E-4</c:v>
                      </c:pt>
                      <c:pt idx="33699">
                        <c:v>-7.8931849999999996E-4</c:v>
                      </c:pt>
                      <c:pt idx="33700">
                        <c:v>-7.893148E-4</c:v>
                      </c:pt>
                      <c:pt idx="33701">
                        <c:v>-7.8931140000000003E-4</c:v>
                      </c:pt>
                      <c:pt idx="33702">
                        <c:v>-7.8930579999999997E-4</c:v>
                      </c:pt>
                      <c:pt idx="33703">
                        <c:v>-7.8929939999999995E-4</c:v>
                      </c:pt>
                      <c:pt idx="33704">
                        <c:v>-7.8929399999999995E-4</c:v>
                      </c:pt>
                      <c:pt idx="33705">
                        <c:v>-7.8929070000000002E-4</c:v>
                      </c:pt>
                      <c:pt idx="33706">
                        <c:v>-7.8928799999999997E-4</c:v>
                      </c:pt>
                      <c:pt idx="33707">
                        <c:v>-7.8928639999999997E-4</c:v>
                      </c:pt>
                      <c:pt idx="33708">
                        <c:v>-7.8928280000000004E-4</c:v>
                      </c:pt>
                      <c:pt idx="33709">
                        <c:v>-7.8927849999999998E-4</c:v>
                      </c:pt>
                      <c:pt idx="33710">
                        <c:v>-7.8927510000000002E-4</c:v>
                      </c:pt>
                      <c:pt idx="33711">
                        <c:v>-7.8927130000000002E-4</c:v>
                      </c:pt>
                      <c:pt idx="33712">
                        <c:v>-7.8926959999999998E-4</c:v>
                      </c:pt>
                      <c:pt idx="33713">
                        <c:v>-7.8926850000000004E-4</c:v>
                      </c:pt>
                      <c:pt idx="33714">
                        <c:v>-7.8926660000000004E-4</c:v>
                      </c:pt>
                      <c:pt idx="33715">
                        <c:v>-7.892636E-4</c:v>
                      </c:pt>
                      <c:pt idx="33716">
                        <c:v>-7.8926039999999999E-4</c:v>
                      </c:pt>
                      <c:pt idx="33717">
                        <c:v>-7.8925969999999997E-4</c:v>
                      </c:pt>
                      <c:pt idx="33718">
                        <c:v>-7.8925849999999999E-4</c:v>
                      </c:pt>
                      <c:pt idx="33719">
                        <c:v>-7.8925830000000003E-4</c:v>
                      </c:pt>
                      <c:pt idx="33720">
                        <c:v>-7.8925909999999998E-4</c:v>
                      </c:pt>
                      <c:pt idx="33721">
                        <c:v>-7.8925869999999995E-4</c:v>
                      </c:pt>
                      <c:pt idx="33722">
                        <c:v>-7.8925749999999998E-4</c:v>
                      </c:pt>
                      <c:pt idx="33723">
                        <c:v>-7.8925580000000005E-4</c:v>
                      </c:pt>
                      <c:pt idx="33724">
                        <c:v>-7.8925610000000004E-4</c:v>
                      </c:pt>
                      <c:pt idx="33725">
                        <c:v>-7.8925749999999998E-4</c:v>
                      </c:pt>
                      <c:pt idx="33726">
                        <c:v>-7.892579E-4</c:v>
                      </c:pt>
                      <c:pt idx="33727">
                        <c:v>-7.8925900000000005E-4</c:v>
                      </c:pt>
                      <c:pt idx="33728">
                        <c:v>-7.8925969999999997E-4</c:v>
                      </c:pt>
                      <c:pt idx="33729">
                        <c:v>-7.892598E-4</c:v>
                      </c:pt>
                      <c:pt idx="33730">
                        <c:v>-7.8926020000000003E-4</c:v>
                      </c:pt>
                      <c:pt idx="33731">
                        <c:v>-7.8925869999999995E-4</c:v>
                      </c:pt>
                      <c:pt idx="33732">
                        <c:v>-7.8925709999999995E-4</c:v>
                      </c:pt>
                      <c:pt idx="33733">
                        <c:v>-7.8925570000000001E-4</c:v>
                      </c:pt>
                      <c:pt idx="33734">
                        <c:v>-7.8925570000000001E-4</c:v>
                      </c:pt>
                      <c:pt idx="33735">
                        <c:v>-7.8925489999999996E-4</c:v>
                      </c:pt>
                      <c:pt idx="33736">
                        <c:v>-7.8925610000000004E-4</c:v>
                      </c:pt>
                      <c:pt idx="33737">
                        <c:v>-7.8925719999999998E-4</c:v>
                      </c:pt>
                      <c:pt idx="33738">
                        <c:v>-7.8925749999999998E-4</c:v>
                      </c:pt>
                      <c:pt idx="33739">
                        <c:v>-7.8925550000000005E-4</c:v>
                      </c:pt>
                      <c:pt idx="33740">
                        <c:v>-7.8925450000000004E-4</c:v>
                      </c:pt>
                      <c:pt idx="33741">
                        <c:v>-7.8925519999999995E-4</c:v>
                      </c:pt>
                      <c:pt idx="33742">
                        <c:v>-7.8925540000000002E-4</c:v>
                      </c:pt>
                      <c:pt idx="33743">
                        <c:v>-7.8925519999999995E-4</c:v>
                      </c:pt>
                      <c:pt idx="33744">
                        <c:v>-7.8925480000000003E-4</c:v>
                      </c:pt>
                      <c:pt idx="33745">
                        <c:v>-7.8925540000000002E-4</c:v>
                      </c:pt>
                      <c:pt idx="33746">
                        <c:v>-7.8925559999999998E-4</c:v>
                      </c:pt>
                      <c:pt idx="33747">
                        <c:v>-7.892563E-4</c:v>
                      </c:pt>
                      <c:pt idx="33748">
                        <c:v>-7.8925619999999997E-4</c:v>
                      </c:pt>
                      <c:pt idx="33749">
                        <c:v>-7.8925489999999996E-4</c:v>
                      </c:pt>
                      <c:pt idx="33750">
                        <c:v>-7.8925250000000001E-4</c:v>
                      </c:pt>
                      <c:pt idx="33751">
                        <c:v>-7.8924810000000002E-4</c:v>
                      </c:pt>
                      <c:pt idx="33752">
                        <c:v>-7.8924409999999996E-4</c:v>
                      </c:pt>
                      <c:pt idx="33753">
                        <c:v>-7.8924140000000002E-4</c:v>
                      </c:pt>
                      <c:pt idx="33754">
                        <c:v>-7.8923939999999998E-4</c:v>
                      </c:pt>
                      <c:pt idx="33755">
                        <c:v>-7.8923540000000003E-4</c:v>
                      </c:pt>
                      <c:pt idx="33756">
                        <c:v>-7.8923070000000005E-4</c:v>
                      </c:pt>
                      <c:pt idx="33757">
                        <c:v>-7.8922729999999998E-4</c:v>
                      </c:pt>
                      <c:pt idx="33758">
                        <c:v>-7.8922319999999999E-4</c:v>
                      </c:pt>
                      <c:pt idx="33759">
                        <c:v>-7.8921969999999999E-4</c:v>
                      </c:pt>
                      <c:pt idx="33760">
                        <c:v>-7.8921679999999998E-4</c:v>
                      </c:pt>
                      <c:pt idx="33761">
                        <c:v>-7.8921489999999998E-4</c:v>
                      </c:pt>
                      <c:pt idx="33762">
                        <c:v>-7.8921150000000001E-4</c:v>
                      </c:pt>
                      <c:pt idx="33763">
                        <c:v>-7.8920729999999999E-4</c:v>
                      </c:pt>
                      <c:pt idx="33764">
                        <c:v>-7.8920409999999998E-4</c:v>
                      </c:pt>
                      <c:pt idx="33765">
                        <c:v>-7.891997E-4</c:v>
                      </c:pt>
                      <c:pt idx="33766">
                        <c:v>-7.8919600000000004E-4</c:v>
                      </c:pt>
                      <c:pt idx="33767">
                        <c:v>-7.8919150000000002E-4</c:v>
                      </c:pt>
                      <c:pt idx="33768">
                        <c:v>-7.8918619999999995E-4</c:v>
                      </c:pt>
                      <c:pt idx="33769">
                        <c:v>-7.8918089999999998E-4</c:v>
                      </c:pt>
                      <c:pt idx="33770">
                        <c:v>-7.8917579999999998E-4</c:v>
                      </c:pt>
                      <c:pt idx="33771">
                        <c:v>-7.891714E-4</c:v>
                      </c:pt>
                      <c:pt idx="33772">
                        <c:v>-7.8916589999999997E-4</c:v>
                      </c:pt>
                      <c:pt idx="33773">
                        <c:v>-7.8915989999999998E-4</c:v>
                      </c:pt>
                      <c:pt idx="33774">
                        <c:v>-7.8915460000000002E-4</c:v>
                      </c:pt>
                      <c:pt idx="33775">
                        <c:v>-7.8914809999999997E-4</c:v>
                      </c:pt>
                      <c:pt idx="33776">
                        <c:v>-7.8914239999999997E-4</c:v>
                      </c:pt>
                      <c:pt idx="33777">
                        <c:v>-7.8913799999999999E-4</c:v>
                      </c:pt>
                      <c:pt idx="33778">
                        <c:v>-7.8913279999999995E-4</c:v>
                      </c:pt>
                      <c:pt idx="33779">
                        <c:v>-7.8912610000000005E-4</c:v>
                      </c:pt>
                      <c:pt idx="33780">
                        <c:v>-7.8911970000000004E-4</c:v>
                      </c:pt>
                      <c:pt idx="33781">
                        <c:v>-7.8911400000000005E-4</c:v>
                      </c:pt>
                      <c:pt idx="33782">
                        <c:v>-7.8910860000000005E-4</c:v>
                      </c:pt>
                      <c:pt idx="33783">
                        <c:v>-7.8910310000000002E-4</c:v>
                      </c:pt>
                      <c:pt idx="33784">
                        <c:v>-7.8909759999999998E-4</c:v>
                      </c:pt>
                      <c:pt idx="33785">
                        <c:v>-7.890916E-4</c:v>
                      </c:pt>
                      <c:pt idx="33786">
                        <c:v>-7.8908489999999999E-4</c:v>
                      </c:pt>
                      <c:pt idx="33787">
                        <c:v>-7.8907809999999995E-4</c:v>
                      </c:pt>
                      <c:pt idx="33788">
                        <c:v>-7.8907309999999998E-4</c:v>
                      </c:pt>
                      <c:pt idx="33789">
                        <c:v>-7.890687E-4</c:v>
                      </c:pt>
                      <c:pt idx="33790">
                        <c:v>-7.8907109999999995E-4</c:v>
                      </c:pt>
                      <c:pt idx="33791">
                        <c:v>-7.8906790000000005E-4</c:v>
                      </c:pt>
                      <c:pt idx="33792">
                        <c:v>-7.8906280000000004E-4</c:v>
                      </c:pt>
                      <c:pt idx="33793">
                        <c:v>-7.8905800000000003E-4</c:v>
                      </c:pt>
                      <c:pt idx="33794">
                        <c:v>-7.8905390000000005E-4</c:v>
                      </c:pt>
                      <c:pt idx="33795">
                        <c:v>-7.8904970000000002E-4</c:v>
                      </c:pt>
                      <c:pt idx="33796">
                        <c:v>-7.8904690000000004E-4</c:v>
                      </c:pt>
                      <c:pt idx="33797">
                        <c:v>-7.8904470000000005E-4</c:v>
                      </c:pt>
                      <c:pt idx="33798">
                        <c:v>-7.8904069999999999E-4</c:v>
                      </c:pt>
                      <c:pt idx="33799">
                        <c:v>-7.8903510000000003E-4</c:v>
                      </c:pt>
                      <c:pt idx="33800">
                        <c:v>-7.8903060000000001E-4</c:v>
                      </c:pt>
                      <c:pt idx="33801">
                        <c:v>-7.890277E-4</c:v>
                      </c:pt>
                      <c:pt idx="33802">
                        <c:v>-7.8902520000000002E-4</c:v>
                      </c:pt>
                      <c:pt idx="33803">
                        <c:v>-7.890226E-4</c:v>
                      </c:pt>
                      <c:pt idx="33804">
                        <c:v>-7.8901990000000005E-4</c:v>
                      </c:pt>
                      <c:pt idx="33805">
                        <c:v>-7.8901709999999996E-4</c:v>
                      </c:pt>
                      <c:pt idx="33806">
                        <c:v>-7.8901459999999998E-4</c:v>
                      </c:pt>
                      <c:pt idx="33807">
                        <c:v>-7.8901320000000004E-4</c:v>
                      </c:pt>
                      <c:pt idx="33808">
                        <c:v>-7.8901229999999995E-4</c:v>
                      </c:pt>
                      <c:pt idx="33809">
                        <c:v>-7.8901130000000005E-4</c:v>
                      </c:pt>
                      <c:pt idx="33810">
                        <c:v>-7.8900879999999995E-4</c:v>
                      </c:pt>
                      <c:pt idx="33811">
                        <c:v>-7.890048E-4</c:v>
                      </c:pt>
                      <c:pt idx="33812">
                        <c:v>-7.8900179999999995E-4</c:v>
                      </c:pt>
                      <c:pt idx="33813">
                        <c:v>-7.890013E-4</c:v>
                      </c:pt>
                      <c:pt idx="33814">
                        <c:v>-7.89001E-4</c:v>
                      </c:pt>
                      <c:pt idx="33815">
                        <c:v>-7.8899910000000001E-4</c:v>
                      </c:pt>
                      <c:pt idx="33816">
                        <c:v>-7.8899649999999999E-4</c:v>
                      </c:pt>
                      <c:pt idx="33817">
                        <c:v>-7.8899449999999996E-4</c:v>
                      </c:pt>
                      <c:pt idx="33818">
                        <c:v>-7.8899269999999999E-4</c:v>
                      </c:pt>
                      <c:pt idx="33819">
                        <c:v>-7.8899020000000001E-4</c:v>
                      </c:pt>
                      <c:pt idx="33820">
                        <c:v>-7.8898900000000003E-4</c:v>
                      </c:pt>
                      <c:pt idx="33821">
                        <c:v>-7.8898840000000004E-4</c:v>
                      </c:pt>
                      <c:pt idx="33822">
                        <c:v>-7.8898740000000003E-4</c:v>
                      </c:pt>
                      <c:pt idx="33823">
                        <c:v>-7.8898520000000004E-4</c:v>
                      </c:pt>
                      <c:pt idx="33824">
                        <c:v>-7.8898399999999995E-4</c:v>
                      </c:pt>
                      <c:pt idx="33825">
                        <c:v>-7.8898200000000003E-4</c:v>
                      </c:pt>
                      <c:pt idx="33826">
                        <c:v>-7.8898140000000004E-4</c:v>
                      </c:pt>
                      <c:pt idx="33827">
                        <c:v>-7.8897989999999996E-4</c:v>
                      </c:pt>
                      <c:pt idx="33828">
                        <c:v>-7.8897690000000003E-4</c:v>
                      </c:pt>
                      <c:pt idx="33829">
                        <c:v>-7.8897489999999999E-4</c:v>
                      </c:pt>
                      <c:pt idx="33830">
                        <c:v>-7.8897359999999998E-4</c:v>
                      </c:pt>
                      <c:pt idx="33831">
                        <c:v>-7.889711E-4</c:v>
                      </c:pt>
                      <c:pt idx="33832">
                        <c:v>-7.889692E-4</c:v>
                      </c:pt>
                      <c:pt idx="33833">
                        <c:v>-7.889676E-4</c:v>
                      </c:pt>
                      <c:pt idx="33834">
                        <c:v>-7.8896659999999998E-4</c:v>
                      </c:pt>
                      <c:pt idx="33835">
                        <c:v>-7.8896550000000004E-4</c:v>
                      </c:pt>
                      <c:pt idx="33836">
                        <c:v>-7.8896540000000001E-4</c:v>
                      </c:pt>
                      <c:pt idx="33837">
                        <c:v>-7.8896599999999999E-4</c:v>
                      </c:pt>
                      <c:pt idx="33838">
                        <c:v>-7.8896420000000003E-4</c:v>
                      </c:pt>
                      <c:pt idx="33839">
                        <c:v>-7.8896100000000002E-4</c:v>
                      </c:pt>
                      <c:pt idx="33840">
                        <c:v>-7.889587E-4</c:v>
                      </c:pt>
                      <c:pt idx="33841">
                        <c:v>-7.8895850000000004E-4</c:v>
                      </c:pt>
                      <c:pt idx="33842">
                        <c:v>-7.8895929999999999E-4</c:v>
                      </c:pt>
                      <c:pt idx="33843">
                        <c:v>-7.889603E-4</c:v>
                      </c:pt>
                      <c:pt idx="33844">
                        <c:v>-7.8896089999999999E-4</c:v>
                      </c:pt>
                      <c:pt idx="33845">
                        <c:v>-7.8895959999999998E-4</c:v>
                      </c:pt>
                      <c:pt idx="33846">
                        <c:v>-7.8895750000000002E-4</c:v>
                      </c:pt>
                      <c:pt idx="33847">
                        <c:v>-7.8895630000000005E-4</c:v>
                      </c:pt>
                      <c:pt idx="33848">
                        <c:v>-7.8895620000000001E-4</c:v>
                      </c:pt>
                      <c:pt idx="33849">
                        <c:v>-7.8895769999999998E-4</c:v>
                      </c:pt>
                      <c:pt idx="33850">
                        <c:v>-7.8895910000000003E-4</c:v>
                      </c:pt>
                      <c:pt idx="33851">
                        <c:v>-7.8895720000000003E-4</c:v>
                      </c:pt>
                      <c:pt idx="33852">
                        <c:v>-7.8895379999999995E-4</c:v>
                      </c:pt>
                      <c:pt idx="33853">
                        <c:v>-7.8895210000000003E-4</c:v>
                      </c:pt>
                      <c:pt idx="33854">
                        <c:v>-7.8895099999999998E-4</c:v>
                      </c:pt>
                      <c:pt idx="33855">
                        <c:v>-7.8894869999999995E-4</c:v>
                      </c:pt>
                      <c:pt idx="33856">
                        <c:v>-7.8894450000000004E-4</c:v>
                      </c:pt>
                      <c:pt idx="33857">
                        <c:v>-7.8894030000000001E-4</c:v>
                      </c:pt>
                      <c:pt idx="33858">
                        <c:v>-7.8893569999999996E-4</c:v>
                      </c:pt>
                      <c:pt idx="33859">
                        <c:v>-7.8893210000000004E-4</c:v>
                      </c:pt>
                      <c:pt idx="33860">
                        <c:v>-7.8893050000000003E-4</c:v>
                      </c:pt>
                      <c:pt idx="33861">
                        <c:v>-7.889285E-4</c:v>
                      </c:pt>
                      <c:pt idx="33862">
                        <c:v>-7.8892399999999998E-4</c:v>
                      </c:pt>
                      <c:pt idx="33863">
                        <c:v>-7.8891750000000004E-4</c:v>
                      </c:pt>
                      <c:pt idx="33864">
                        <c:v>-7.8891140000000002E-4</c:v>
                      </c:pt>
                      <c:pt idx="33865">
                        <c:v>-7.8890630000000002E-4</c:v>
                      </c:pt>
                      <c:pt idx="33866">
                        <c:v>-7.8890440000000002E-4</c:v>
                      </c:pt>
                      <c:pt idx="33867">
                        <c:v>-7.8890280000000002E-4</c:v>
                      </c:pt>
                      <c:pt idx="33868">
                        <c:v>-7.8890039999999996E-4</c:v>
                      </c:pt>
                      <c:pt idx="33869">
                        <c:v>-7.8889599999999998E-4</c:v>
                      </c:pt>
                      <c:pt idx="33870">
                        <c:v>-7.8889200000000002E-4</c:v>
                      </c:pt>
                      <c:pt idx="33871">
                        <c:v>-7.8888859999999995E-4</c:v>
                      </c:pt>
                      <c:pt idx="33872">
                        <c:v>-7.8888700000000005E-4</c:v>
                      </c:pt>
                      <c:pt idx="33873">
                        <c:v>-7.8888739999999997E-4</c:v>
                      </c:pt>
                      <c:pt idx="33874">
                        <c:v>-7.8888660000000002E-4</c:v>
                      </c:pt>
                      <c:pt idx="33875">
                        <c:v>-7.8888389999999997E-4</c:v>
                      </c:pt>
                      <c:pt idx="33876">
                        <c:v>-7.8888160000000005E-4</c:v>
                      </c:pt>
                      <c:pt idx="33877">
                        <c:v>-7.8888199999999997E-4</c:v>
                      </c:pt>
                      <c:pt idx="33878">
                        <c:v>-7.8888370000000001E-4</c:v>
                      </c:pt>
                      <c:pt idx="33879">
                        <c:v>-7.8888530000000001E-4</c:v>
                      </c:pt>
                      <c:pt idx="33880">
                        <c:v>-7.8888790000000003E-4</c:v>
                      </c:pt>
                      <c:pt idx="33881">
                        <c:v>-7.8889080000000005E-4</c:v>
                      </c:pt>
                      <c:pt idx="33882">
                        <c:v>-7.8889200000000002E-4</c:v>
                      </c:pt>
                      <c:pt idx="33883">
                        <c:v>-7.888932E-4</c:v>
                      </c:pt>
                      <c:pt idx="33884">
                        <c:v>-7.8889710000000003E-4</c:v>
                      </c:pt>
                      <c:pt idx="33885">
                        <c:v>-7.8889879999999996E-4</c:v>
                      </c:pt>
                      <c:pt idx="33886">
                        <c:v>-7.8889990000000001E-4</c:v>
                      </c:pt>
                      <c:pt idx="33887">
                        <c:v>-7.8890099999999995E-4</c:v>
                      </c:pt>
                      <c:pt idx="33888">
                        <c:v>-7.8890229999999996E-4</c:v>
                      </c:pt>
                      <c:pt idx="33889">
                        <c:v>-7.8890489999999998E-4</c:v>
                      </c:pt>
                      <c:pt idx="33890">
                        <c:v>-7.8880200000000001E-4</c:v>
                      </c:pt>
                      <c:pt idx="33891">
                        <c:v>-7.8880569999999998E-4</c:v>
                      </c:pt>
                      <c:pt idx="33892">
                        <c:v>-7.8880819999999996E-4</c:v>
                      </c:pt>
                      <c:pt idx="33893">
                        <c:v>-7.8881060000000002E-4</c:v>
                      </c:pt>
                      <c:pt idx="33894">
                        <c:v>-7.8881640000000005E-4</c:v>
                      </c:pt>
                      <c:pt idx="33895">
                        <c:v>-7.8882319999999998E-4</c:v>
                      </c:pt>
                      <c:pt idx="33896">
                        <c:v>-7.888277E-4</c:v>
                      </c:pt>
                      <c:pt idx="33897">
                        <c:v>-7.888328E-4</c:v>
                      </c:pt>
                      <c:pt idx="33898">
                        <c:v>-7.8883740000000005E-4</c:v>
                      </c:pt>
                      <c:pt idx="33899">
                        <c:v>-7.8884140000000001E-4</c:v>
                      </c:pt>
                      <c:pt idx="33900">
                        <c:v>-7.8884759999999995E-4</c:v>
                      </c:pt>
                      <c:pt idx="33901">
                        <c:v>-7.8885499999999998E-4</c:v>
                      </c:pt>
                      <c:pt idx="33902">
                        <c:v>-7.888611E-4</c:v>
                      </c:pt>
                      <c:pt idx="33903">
                        <c:v>-7.8886500000000003E-4</c:v>
                      </c:pt>
                      <c:pt idx="33904">
                        <c:v>-7.8886720000000002E-4</c:v>
                      </c:pt>
                      <c:pt idx="33905">
                        <c:v>-7.8887049999999995E-4</c:v>
                      </c:pt>
                      <c:pt idx="33906">
                        <c:v>-7.8887499999999997E-4</c:v>
                      </c:pt>
                      <c:pt idx="33907">
                        <c:v>-7.8888229999999997E-4</c:v>
                      </c:pt>
                      <c:pt idx="33908">
                        <c:v>-7.8888690000000002E-4</c:v>
                      </c:pt>
                      <c:pt idx="33909">
                        <c:v>-7.8888880000000002E-4</c:v>
                      </c:pt>
                      <c:pt idx="33910">
                        <c:v>-7.8888880000000002E-4</c:v>
                      </c:pt>
                      <c:pt idx="33911">
                        <c:v>-7.8889010000000002E-4</c:v>
                      </c:pt>
                      <c:pt idx="33912">
                        <c:v>-7.8889279999999997E-4</c:v>
                      </c:pt>
                      <c:pt idx="33913">
                        <c:v>-7.8889719999999995E-4</c:v>
                      </c:pt>
                      <c:pt idx="33914">
                        <c:v>-7.8890030000000003E-4</c:v>
                      </c:pt>
                      <c:pt idx="33915">
                        <c:v>-7.8889930000000002E-4</c:v>
                      </c:pt>
                      <c:pt idx="33916">
                        <c:v>-7.8889759999999998E-4</c:v>
                      </c:pt>
                      <c:pt idx="33917">
                        <c:v>-7.8889819999999997E-4</c:v>
                      </c:pt>
                      <c:pt idx="33918">
                        <c:v>-7.8890099999999995E-4</c:v>
                      </c:pt>
                      <c:pt idx="33919">
                        <c:v>-7.889018E-4</c:v>
                      </c:pt>
                      <c:pt idx="33920">
                        <c:v>-7.8890069999999995E-4</c:v>
                      </c:pt>
                      <c:pt idx="33921">
                        <c:v>-7.8889909999999995E-4</c:v>
                      </c:pt>
                      <c:pt idx="33922">
                        <c:v>-7.888964E-4</c:v>
                      </c:pt>
                      <c:pt idx="33923">
                        <c:v>-7.8889610000000001E-4</c:v>
                      </c:pt>
                      <c:pt idx="33924">
                        <c:v>-7.8889819999999997E-4</c:v>
                      </c:pt>
                      <c:pt idx="33925">
                        <c:v>-7.8890030000000003E-4</c:v>
                      </c:pt>
                      <c:pt idx="33926">
                        <c:v>-7.8890039999999996E-4</c:v>
                      </c:pt>
                      <c:pt idx="33927">
                        <c:v>-7.8889680000000003E-4</c:v>
                      </c:pt>
                      <c:pt idx="33928">
                        <c:v>-7.8889379999999999E-4</c:v>
                      </c:pt>
                      <c:pt idx="33929">
                        <c:v>-7.8889439999999997E-4</c:v>
                      </c:pt>
                      <c:pt idx="33930">
                        <c:v>-7.8889840000000004E-4</c:v>
                      </c:pt>
                      <c:pt idx="33931">
                        <c:v>-7.8890160000000004E-4</c:v>
                      </c:pt>
                      <c:pt idx="33932">
                        <c:v>-7.889018E-4</c:v>
                      </c:pt>
                      <c:pt idx="33933">
                        <c:v>-7.8890190000000004E-4</c:v>
                      </c:pt>
                      <c:pt idx="33934">
                        <c:v>-7.8890229999999996E-4</c:v>
                      </c:pt>
                      <c:pt idx="33935">
                        <c:v>-7.8890399999999999E-4</c:v>
                      </c:pt>
                      <c:pt idx="33936">
                        <c:v>-7.889056E-4</c:v>
                      </c:pt>
                      <c:pt idx="33937">
                        <c:v>-7.8890630000000002E-4</c:v>
                      </c:pt>
                      <c:pt idx="33938">
                        <c:v>-7.8890549999999996E-4</c:v>
                      </c:pt>
                      <c:pt idx="33939">
                        <c:v>-7.8890280000000002E-4</c:v>
                      </c:pt>
                      <c:pt idx="33940">
                        <c:v>-7.8890329999999997E-4</c:v>
                      </c:pt>
                      <c:pt idx="33941">
                        <c:v>-7.8890619999999999E-4</c:v>
                      </c:pt>
                      <c:pt idx="33942">
                        <c:v>-7.8890999999999998E-4</c:v>
                      </c:pt>
                      <c:pt idx="33943">
                        <c:v>-7.889126E-4</c:v>
                      </c:pt>
                      <c:pt idx="33944">
                        <c:v>-7.8891330000000002E-4</c:v>
                      </c:pt>
                      <c:pt idx="33945">
                        <c:v>-7.8891349999999998E-4</c:v>
                      </c:pt>
                      <c:pt idx="33946">
                        <c:v>-7.8891580000000001E-4</c:v>
                      </c:pt>
                      <c:pt idx="33947">
                        <c:v>-7.8891979999999996E-4</c:v>
                      </c:pt>
                      <c:pt idx="33948">
                        <c:v>-7.8892359999999996E-4</c:v>
                      </c:pt>
                      <c:pt idx="33949">
                        <c:v>-7.8892619999999998E-4</c:v>
                      </c:pt>
                      <c:pt idx="33950">
                        <c:v>-7.889269E-4</c:v>
                      </c:pt>
                      <c:pt idx="33951">
                        <c:v>-7.8892679999999996E-4</c:v>
                      </c:pt>
                      <c:pt idx="33952">
                        <c:v>-7.8892730000000002E-4</c:v>
                      </c:pt>
                      <c:pt idx="33953">
                        <c:v>-7.8892909999999999E-4</c:v>
                      </c:pt>
                      <c:pt idx="33954">
                        <c:v>-7.8893189999999997E-4</c:v>
                      </c:pt>
                      <c:pt idx="33955">
                        <c:v>-7.8893240000000003E-4</c:v>
                      </c:pt>
                      <c:pt idx="33956">
                        <c:v>-7.8892990000000004E-4</c:v>
                      </c:pt>
                      <c:pt idx="33957">
                        <c:v>-7.8893059999999996E-4</c:v>
                      </c:pt>
                      <c:pt idx="33958">
                        <c:v>-7.889304E-4</c:v>
                      </c:pt>
                      <c:pt idx="33959">
                        <c:v>-7.8893159999999997E-4</c:v>
                      </c:pt>
                      <c:pt idx="33960">
                        <c:v>-7.88932E-4</c:v>
                      </c:pt>
                      <c:pt idx="33961">
                        <c:v>-7.8893259999999999E-4</c:v>
                      </c:pt>
                      <c:pt idx="33962">
                        <c:v>-7.8893270000000002E-4</c:v>
                      </c:pt>
                      <c:pt idx="33963">
                        <c:v>-7.8893240000000003E-4</c:v>
                      </c:pt>
                      <c:pt idx="33964">
                        <c:v>-7.88932E-4</c:v>
                      </c:pt>
                      <c:pt idx="33965">
                        <c:v>-7.8893180000000004E-4</c:v>
                      </c:pt>
                      <c:pt idx="33966">
                        <c:v>-7.889323E-4</c:v>
                      </c:pt>
                      <c:pt idx="33967">
                        <c:v>-7.8893159999999997E-4</c:v>
                      </c:pt>
                      <c:pt idx="33968">
                        <c:v>-7.8893150000000005E-4</c:v>
                      </c:pt>
                      <c:pt idx="33969">
                        <c:v>-7.8892980000000001E-4</c:v>
                      </c:pt>
                      <c:pt idx="33970">
                        <c:v>-7.889285E-4</c:v>
                      </c:pt>
                      <c:pt idx="33971">
                        <c:v>-7.8892700000000003E-4</c:v>
                      </c:pt>
                      <c:pt idx="33972">
                        <c:v>-7.8892290000000004E-4</c:v>
                      </c:pt>
                      <c:pt idx="33973">
                        <c:v>-7.8891849999999995E-4</c:v>
                      </c:pt>
                      <c:pt idx="33974">
                        <c:v>-7.8891499999999995E-4</c:v>
                      </c:pt>
                      <c:pt idx="33975">
                        <c:v>-7.8891110000000003E-4</c:v>
                      </c:pt>
                      <c:pt idx="33976">
                        <c:v>-7.8890820000000002E-4</c:v>
                      </c:pt>
                      <c:pt idx="33977">
                        <c:v>-7.889053E-4</c:v>
                      </c:pt>
                      <c:pt idx="33978">
                        <c:v>-7.8890190000000004E-4</c:v>
                      </c:pt>
                      <c:pt idx="33979">
                        <c:v>-7.8889699999999999E-4</c:v>
                      </c:pt>
                      <c:pt idx="33980">
                        <c:v>-7.8889019999999995E-4</c:v>
                      </c:pt>
                      <c:pt idx="33981">
                        <c:v>-7.8888449999999996E-4</c:v>
                      </c:pt>
                      <c:pt idx="33982">
                        <c:v>-7.8887870000000004E-4</c:v>
                      </c:pt>
                      <c:pt idx="33983">
                        <c:v>-7.8887290000000001E-4</c:v>
                      </c:pt>
                      <c:pt idx="33984">
                        <c:v>-7.8886769999999998E-4</c:v>
                      </c:pt>
                      <c:pt idx="33985">
                        <c:v>-7.8886250000000005E-4</c:v>
                      </c:pt>
                      <c:pt idx="33986">
                        <c:v>-7.8885610000000003E-4</c:v>
                      </c:pt>
                      <c:pt idx="33987">
                        <c:v>-7.8884859999999997E-4</c:v>
                      </c:pt>
                      <c:pt idx="33988">
                        <c:v>-7.8884259999999998E-4</c:v>
                      </c:pt>
                      <c:pt idx="33989">
                        <c:v>-7.8883790000000001E-4</c:v>
                      </c:pt>
                      <c:pt idx="33990">
                        <c:v>-7.8884919999999996E-4</c:v>
                      </c:pt>
                      <c:pt idx="33991">
                        <c:v>-7.8884080000000002E-4</c:v>
                      </c:pt>
                      <c:pt idx="33992">
                        <c:v>-7.888293E-4</c:v>
                      </c:pt>
                      <c:pt idx="33993">
                        <c:v>-7.8881869999999996E-4</c:v>
                      </c:pt>
                      <c:pt idx="33994">
                        <c:v>-7.8881049999999999E-4</c:v>
                      </c:pt>
                      <c:pt idx="33995">
                        <c:v>-7.8880230000000001E-4</c:v>
                      </c:pt>
                      <c:pt idx="33996">
                        <c:v>-7.8879329999999998E-4</c:v>
                      </c:pt>
                      <c:pt idx="33997">
                        <c:v>-7.8878399999999995E-4</c:v>
                      </c:pt>
                      <c:pt idx="33998">
                        <c:v>-7.8877389999999997E-4</c:v>
                      </c:pt>
                      <c:pt idx="33999">
                        <c:v>-7.887635E-4</c:v>
                      </c:pt>
                      <c:pt idx="34000">
                        <c:v>-7.8875519999999999E-4</c:v>
                      </c:pt>
                      <c:pt idx="34001">
                        <c:v>-7.8874939999999997E-4</c:v>
                      </c:pt>
                      <c:pt idx="34002">
                        <c:v>-7.8874279999999999E-4</c:v>
                      </c:pt>
                      <c:pt idx="34003">
                        <c:v>-7.8873439999999995E-4</c:v>
                      </c:pt>
                      <c:pt idx="34004">
                        <c:v>-7.8872529999999999E-4</c:v>
                      </c:pt>
                      <c:pt idx="34005">
                        <c:v>-7.8871759999999996E-4</c:v>
                      </c:pt>
                      <c:pt idx="34006">
                        <c:v>-7.887123E-4</c:v>
                      </c:pt>
                      <c:pt idx="34007">
                        <c:v>-7.8870700000000004E-4</c:v>
                      </c:pt>
                      <c:pt idx="34008">
                        <c:v>-7.8870169999999996E-4</c:v>
                      </c:pt>
                      <c:pt idx="34009">
                        <c:v>-7.8869560000000005E-4</c:v>
                      </c:pt>
                      <c:pt idx="34010">
                        <c:v>-7.8868980000000003E-4</c:v>
                      </c:pt>
                      <c:pt idx="34011">
                        <c:v>-7.8868440000000003E-4</c:v>
                      </c:pt>
                      <c:pt idx="34012">
                        <c:v>-7.8867849999999997E-4</c:v>
                      </c:pt>
                      <c:pt idx="34013">
                        <c:v>-7.8867219999999999E-4</c:v>
                      </c:pt>
                      <c:pt idx="34014">
                        <c:v>-7.8866769999999997E-4</c:v>
                      </c:pt>
                      <c:pt idx="34015">
                        <c:v>-7.8866240000000001E-4</c:v>
                      </c:pt>
                      <c:pt idx="34016">
                        <c:v>-7.8865629999999999E-4</c:v>
                      </c:pt>
                      <c:pt idx="34017">
                        <c:v>-7.8865130000000002E-4</c:v>
                      </c:pt>
                      <c:pt idx="34018">
                        <c:v>-7.886487E-4</c:v>
                      </c:pt>
                      <c:pt idx="34019">
                        <c:v>-7.8864609999999998E-4</c:v>
                      </c:pt>
                      <c:pt idx="34020">
                        <c:v>-7.886433E-4</c:v>
                      </c:pt>
                      <c:pt idx="34021">
                        <c:v>-7.8864129999999997E-4</c:v>
                      </c:pt>
                      <c:pt idx="34022">
                        <c:v>-7.8863879999999998E-4</c:v>
                      </c:pt>
                      <c:pt idx="34023">
                        <c:v>-7.8863619999999996E-4</c:v>
                      </c:pt>
                      <c:pt idx="34024">
                        <c:v>-7.8863360000000005E-4</c:v>
                      </c:pt>
                      <c:pt idx="34025">
                        <c:v>-7.8863049999999997E-4</c:v>
                      </c:pt>
                      <c:pt idx="34026">
                        <c:v>-7.8862799999999999E-4</c:v>
                      </c:pt>
                      <c:pt idx="34027">
                        <c:v>-7.8862409999999996E-4</c:v>
                      </c:pt>
                      <c:pt idx="34028">
                        <c:v>-7.8861969999999997E-4</c:v>
                      </c:pt>
                      <c:pt idx="34029">
                        <c:v>-7.8861600000000001E-4</c:v>
                      </c:pt>
                      <c:pt idx="34030">
                        <c:v>-7.8861329999999996E-4</c:v>
                      </c:pt>
                      <c:pt idx="34031">
                        <c:v>-7.8861130000000004E-4</c:v>
                      </c:pt>
                      <c:pt idx="34032">
                        <c:v>-7.8860740000000001E-4</c:v>
                      </c:pt>
                      <c:pt idx="34033">
                        <c:v>-7.8860270000000003E-4</c:v>
                      </c:pt>
                      <c:pt idx="34034">
                        <c:v>-7.8859939999999999E-4</c:v>
                      </c:pt>
                      <c:pt idx="34035">
                        <c:v>-7.8859749999999999E-4</c:v>
                      </c:pt>
                      <c:pt idx="34036">
                        <c:v>-7.8859510000000004E-4</c:v>
                      </c:pt>
                      <c:pt idx="34037">
                        <c:v>-7.885937E-4</c:v>
                      </c:pt>
                      <c:pt idx="34038">
                        <c:v>-7.8859259999999995E-4</c:v>
                      </c:pt>
                      <c:pt idx="34039">
                        <c:v>-7.8859069999999995E-4</c:v>
                      </c:pt>
                      <c:pt idx="34040">
                        <c:v>-7.8858840000000003E-4</c:v>
                      </c:pt>
                      <c:pt idx="34041">
                        <c:v>-7.8858740000000002E-4</c:v>
                      </c:pt>
                      <c:pt idx="34042">
                        <c:v>-7.885867E-4</c:v>
                      </c:pt>
                      <c:pt idx="34043">
                        <c:v>-7.8858450000000001E-4</c:v>
                      </c:pt>
                      <c:pt idx="34044">
                        <c:v>-7.8858300000000004E-4</c:v>
                      </c:pt>
                      <c:pt idx="34045">
                        <c:v>-7.8858200000000002E-4</c:v>
                      </c:pt>
                      <c:pt idx="34046">
                        <c:v>-7.8858170000000003E-4</c:v>
                      </c:pt>
                      <c:pt idx="34047">
                        <c:v>-7.8858170000000003E-4</c:v>
                      </c:pt>
                      <c:pt idx="34048">
                        <c:v>-7.8858119999999996E-4</c:v>
                      </c:pt>
                      <c:pt idx="34049">
                        <c:v>-7.8857999999999999E-4</c:v>
                      </c:pt>
                      <c:pt idx="34050">
                        <c:v>-7.8857860000000005E-4</c:v>
                      </c:pt>
                      <c:pt idx="34051">
                        <c:v>-7.885775E-4</c:v>
                      </c:pt>
                      <c:pt idx="34052">
                        <c:v>-7.8857600000000003E-4</c:v>
                      </c:pt>
                      <c:pt idx="34053">
                        <c:v>-7.8857359999999997E-4</c:v>
                      </c:pt>
                      <c:pt idx="34054">
                        <c:v>-7.8857190000000005E-4</c:v>
                      </c:pt>
                      <c:pt idx="34055">
                        <c:v>-7.8856870000000004E-4</c:v>
                      </c:pt>
                      <c:pt idx="34056">
                        <c:v>-7.8856650000000005E-4</c:v>
                      </c:pt>
                      <c:pt idx="34057">
                        <c:v>-7.8856569999999999E-4</c:v>
                      </c:pt>
                      <c:pt idx="34058">
                        <c:v>-7.8856409999999999E-4</c:v>
                      </c:pt>
                      <c:pt idx="34059">
                        <c:v>-7.885616E-4</c:v>
                      </c:pt>
                      <c:pt idx="34060">
                        <c:v>-7.8855910000000002E-4</c:v>
                      </c:pt>
                      <c:pt idx="34061">
                        <c:v>-7.8855660000000003E-4</c:v>
                      </c:pt>
                      <c:pt idx="34062">
                        <c:v>-7.8855500000000003E-4</c:v>
                      </c:pt>
                      <c:pt idx="34063">
                        <c:v>-7.8855400000000001E-4</c:v>
                      </c:pt>
                      <c:pt idx="34064">
                        <c:v>-7.8855340000000002E-4</c:v>
                      </c:pt>
                      <c:pt idx="34065">
                        <c:v>-7.8855340000000002E-4</c:v>
                      </c:pt>
                      <c:pt idx="34066">
                        <c:v>-7.8855220000000005E-4</c:v>
                      </c:pt>
                      <c:pt idx="34067">
                        <c:v>-7.8854909999999997E-4</c:v>
                      </c:pt>
                      <c:pt idx="34068">
                        <c:v>-7.8854589999999996E-4</c:v>
                      </c:pt>
                      <c:pt idx="34069">
                        <c:v>-7.8854450000000003E-4</c:v>
                      </c:pt>
                      <c:pt idx="34070">
                        <c:v>-7.8854550000000004E-4</c:v>
                      </c:pt>
                      <c:pt idx="34071">
                        <c:v>-7.8854789999999999E-4</c:v>
                      </c:pt>
                      <c:pt idx="34072">
                        <c:v>-7.885473E-4</c:v>
                      </c:pt>
                      <c:pt idx="34073">
                        <c:v>-7.8854510000000001E-4</c:v>
                      </c:pt>
                      <c:pt idx="34074">
                        <c:v>-7.8854290000000002E-4</c:v>
                      </c:pt>
                      <c:pt idx="34075">
                        <c:v>-7.8854239999999996E-4</c:v>
                      </c:pt>
                      <c:pt idx="34076">
                        <c:v>-7.8854320000000002E-4</c:v>
                      </c:pt>
                      <c:pt idx="34077">
                        <c:v>-7.8854540000000001E-4</c:v>
                      </c:pt>
                      <c:pt idx="34078">
                        <c:v>-7.8854749999999996E-4</c:v>
                      </c:pt>
                      <c:pt idx="34079">
                        <c:v>-7.885473E-4</c:v>
                      </c:pt>
                      <c:pt idx="34080">
                        <c:v>-7.8854589999999996E-4</c:v>
                      </c:pt>
                      <c:pt idx="34081">
                        <c:v>-7.8854550000000004E-4</c:v>
                      </c:pt>
                      <c:pt idx="34082">
                        <c:v>-7.8854510000000001E-4</c:v>
                      </c:pt>
                      <c:pt idx="34083">
                        <c:v>-7.8854309999999998E-4</c:v>
                      </c:pt>
                      <c:pt idx="34084">
                        <c:v>-7.8853989999999998E-4</c:v>
                      </c:pt>
                      <c:pt idx="34085">
                        <c:v>-7.8853750000000002E-4</c:v>
                      </c:pt>
                      <c:pt idx="34086">
                        <c:v>-7.885349E-4</c:v>
                      </c:pt>
                      <c:pt idx="34087">
                        <c:v>-7.8853340000000004E-4</c:v>
                      </c:pt>
                      <c:pt idx="34088">
                        <c:v>-7.8853319999999997E-4</c:v>
                      </c:pt>
                      <c:pt idx="34089">
                        <c:v>-7.8853250000000005E-4</c:v>
                      </c:pt>
                      <c:pt idx="34090">
                        <c:v>-7.8849349999999998E-4</c:v>
                      </c:pt>
                      <c:pt idx="34091">
                        <c:v>-7.884945E-4</c:v>
                      </c:pt>
                      <c:pt idx="34092">
                        <c:v>-7.8849620000000004E-4</c:v>
                      </c:pt>
                      <c:pt idx="34093">
                        <c:v>-7.8849699999999998E-4</c:v>
                      </c:pt>
                      <c:pt idx="34094">
                        <c:v>-7.8849879999999995E-4</c:v>
                      </c:pt>
                      <c:pt idx="34095">
                        <c:v>-7.8849940000000004E-4</c:v>
                      </c:pt>
                      <c:pt idx="34096">
                        <c:v>-7.8849780000000004E-4</c:v>
                      </c:pt>
                      <c:pt idx="34097">
                        <c:v>-7.8849680000000002E-4</c:v>
                      </c:pt>
                      <c:pt idx="34098">
                        <c:v>-7.8849789999999996E-4</c:v>
                      </c:pt>
                      <c:pt idx="34099">
                        <c:v>-7.8849919999999997E-4</c:v>
                      </c:pt>
                      <c:pt idx="34100">
                        <c:v>-7.8850009999999996E-4</c:v>
                      </c:pt>
                      <c:pt idx="34101">
                        <c:v>-7.8850090000000001E-4</c:v>
                      </c:pt>
                      <c:pt idx="34102">
                        <c:v>-7.885015E-4</c:v>
                      </c:pt>
                      <c:pt idx="34103">
                        <c:v>-7.8850030000000002E-4</c:v>
                      </c:pt>
                      <c:pt idx="34104">
                        <c:v>-7.8849789999999996E-4</c:v>
                      </c:pt>
                      <c:pt idx="34105">
                        <c:v>-7.8849689999999995E-4</c:v>
                      </c:pt>
                      <c:pt idx="34106">
                        <c:v>-7.8849689999999995E-4</c:v>
                      </c:pt>
                      <c:pt idx="34107">
                        <c:v>-7.8849680000000002E-4</c:v>
                      </c:pt>
                      <c:pt idx="34108">
                        <c:v>-7.8849659999999995E-4</c:v>
                      </c:pt>
                      <c:pt idx="34109">
                        <c:v>-7.8849560000000005E-4</c:v>
                      </c:pt>
                      <c:pt idx="34110">
                        <c:v>-7.8849379999999998E-4</c:v>
                      </c:pt>
                      <c:pt idx="34111">
                        <c:v>-7.8849270000000003E-4</c:v>
                      </c:pt>
                      <c:pt idx="34112">
                        <c:v>-7.8848969999999999E-4</c:v>
                      </c:pt>
                      <c:pt idx="34113">
                        <c:v>-7.8848730000000004E-4</c:v>
                      </c:pt>
                      <c:pt idx="34114">
                        <c:v>-7.8848660000000001E-4</c:v>
                      </c:pt>
                      <c:pt idx="34115">
                        <c:v>-7.8848549999999996E-4</c:v>
                      </c:pt>
                      <c:pt idx="34116">
                        <c:v>-7.8848250000000003E-4</c:v>
                      </c:pt>
                      <c:pt idx="34117">
                        <c:v>-7.884802E-4</c:v>
                      </c:pt>
                      <c:pt idx="34118">
                        <c:v>-7.8847780000000005E-4</c:v>
                      </c:pt>
                      <c:pt idx="34119">
                        <c:v>-7.8847460000000004E-4</c:v>
                      </c:pt>
                      <c:pt idx="34120">
                        <c:v>-7.8847070000000001E-4</c:v>
                      </c:pt>
                      <c:pt idx="34121">
                        <c:v>-7.8846660000000002E-4</c:v>
                      </c:pt>
                      <c:pt idx="34122">
                        <c:v>-7.8846329999999998E-4</c:v>
                      </c:pt>
                      <c:pt idx="34123">
                        <c:v>-7.8846020000000001E-4</c:v>
                      </c:pt>
                      <c:pt idx="34124">
                        <c:v>-7.8845749999999996E-4</c:v>
                      </c:pt>
                      <c:pt idx="34125">
                        <c:v>-7.8845529999999997E-4</c:v>
                      </c:pt>
                      <c:pt idx="34126">
                        <c:v>-7.8845320000000001E-4</c:v>
                      </c:pt>
                      <c:pt idx="34127">
                        <c:v>-7.8845049999999996E-4</c:v>
                      </c:pt>
                      <c:pt idx="34128">
                        <c:v>-7.8844709999999999E-4</c:v>
                      </c:pt>
                      <c:pt idx="34129">
                        <c:v>-7.8844329999999999E-4</c:v>
                      </c:pt>
                      <c:pt idx="34130">
                        <c:v>-7.8843900000000005E-4</c:v>
                      </c:pt>
                      <c:pt idx="34131">
                        <c:v>-7.8843510000000002E-4</c:v>
                      </c:pt>
                      <c:pt idx="34132">
                        <c:v>-7.8843079999999996E-4</c:v>
                      </c:pt>
                      <c:pt idx="34133">
                        <c:v>-7.8842490000000001E-4</c:v>
                      </c:pt>
                      <c:pt idx="34134">
                        <c:v>-7.8841899999999995E-4</c:v>
                      </c:pt>
                      <c:pt idx="34135">
                        <c:v>-7.8841420000000005E-4</c:v>
                      </c:pt>
                      <c:pt idx="34136">
                        <c:v>-7.8840819999999995E-4</c:v>
                      </c:pt>
                      <c:pt idx="34137">
                        <c:v>-7.8840219999999996E-4</c:v>
                      </c:pt>
                      <c:pt idx="34138">
                        <c:v>-7.8839830000000004E-4</c:v>
                      </c:pt>
                      <c:pt idx="34139">
                        <c:v>-7.8839470000000001E-4</c:v>
                      </c:pt>
                      <c:pt idx="34140">
                        <c:v>-7.883915E-4</c:v>
                      </c:pt>
                      <c:pt idx="34141">
                        <c:v>-7.8838919999999998E-4</c:v>
                      </c:pt>
                      <c:pt idx="34142">
                        <c:v>-7.8838829999999999E-4</c:v>
                      </c:pt>
                      <c:pt idx="34143">
                        <c:v>-7.8838659999999996E-4</c:v>
                      </c:pt>
                      <c:pt idx="34144">
                        <c:v>-7.8838409999999997E-4</c:v>
                      </c:pt>
                      <c:pt idx="34145">
                        <c:v>-7.8838270000000004E-4</c:v>
                      </c:pt>
                      <c:pt idx="34146">
                        <c:v>-7.8838040000000001E-4</c:v>
                      </c:pt>
                      <c:pt idx="34147">
                        <c:v>-7.8838020000000005E-4</c:v>
                      </c:pt>
                      <c:pt idx="34148">
                        <c:v>-7.8837959999999996E-4</c:v>
                      </c:pt>
                      <c:pt idx="34149">
                        <c:v>-7.8837739999999996E-4</c:v>
                      </c:pt>
                      <c:pt idx="34150">
                        <c:v>-7.8837410000000003E-4</c:v>
                      </c:pt>
                      <c:pt idx="34151">
                        <c:v>-7.8837079999999999E-4</c:v>
                      </c:pt>
                      <c:pt idx="34152">
                        <c:v>-7.8836810000000005E-4</c:v>
                      </c:pt>
                      <c:pt idx="34153">
                        <c:v>-7.8836420000000002E-4</c:v>
                      </c:pt>
                      <c:pt idx="34154">
                        <c:v>-7.8836100000000001E-4</c:v>
                      </c:pt>
                      <c:pt idx="34155">
                        <c:v>-7.8835920000000005E-4</c:v>
                      </c:pt>
                      <c:pt idx="34156">
                        <c:v>-7.8835739999999997E-4</c:v>
                      </c:pt>
                      <c:pt idx="34157">
                        <c:v>-7.8835440000000004E-4</c:v>
                      </c:pt>
                      <c:pt idx="34158">
                        <c:v>-7.8835199999999998E-4</c:v>
                      </c:pt>
                      <c:pt idx="34159">
                        <c:v>-7.8834949999999999E-4</c:v>
                      </c:pt>
                      <c:pt idx="34160">
                        <c:v>-7.8834559999999996E-4</c:v>
                      </c:pt>
                      <c:pt idx="34161">
                        <c:v>-7.8834269999999995E-4</c:v>
                      </c:pt>
                      <c:pt idx="34162">
                        <c:v>-7.8834010000000004E-4</c:v>
                      </c:pt>
                      <c:pt idx="34163">
                        <c:v>-7.8833630000000004E-4</c:v>
                      </c:pt>
                      <c:pt idx="34164">
                        <c:v>-7.8833180000000003E-4</c:v>
                      </c:pt>
                      <c:pt idx="34165">
                        <c:v>-7.8832969999999996E-4</c:v>
                      </c:pt>
                      <c:pt idx="34166">
                        <c:v>-7.8832719999999998E-4</c:v>
                      </c:pt>
                      <c:pt idx="34167">
                        <c:v>-7.8832499999999998E-4</c:v>
                      </c:pt>
                      <c:pt idx="34168">
                        <c:v>-7.8832309999999999E-4</c:v>
                      </c:pt>
                      <c:pt idx="34169">
                        <c:v>-7.8832149999999998E-4</c:v>
                      </c:pt>
                      <c:pt idx="34170">
                        <c:v>-7.8831940000000003E-4</c:v>
                      </c:pt>
                      <c:pt idx="34171">
                        <c:v>-7.8831759999999996E-4</c:v>
                      </c:pt>
                      <c:pt idx="34172">
                        <c:v>-7.8831579999999999E-4</c:v>
                      </c:pt>
                      <c:pt idx="34173">
                        <c:v>-7.8831349999999997E-4</c:v>
                      </c:pt>
                      <c:pt idx="34174">
                        <c:v>-7.8831159999999997E-4</c:v>
                      </c:pt>
                      <c:pt idx="34175">
                        <c:v>-7.8831089999999995E-4</c:v>
                      </c:pt>
                      <c:pt idx="34176">
                        <c:v>-7.8830950000000001E-4</c:v>
                      </c:pt>
                      <c:pt idx="34177">
                        <c:v>-7.8830809999999997E-4</c:v>
                      </c:pt>
                      <c:pt idx="34178">
                        <c:v>-7.8830860000000003E-4</c:v>
                      </c:pt>
                      <c:pt idx="34179">
                        <c:v>-7.8830839999999996E-4</c:v>
                      </c:pt>
                      <c:pt idx="34180">
                        <c:v>-7.8830739999999995E-4</c:v>
                      </c:pt>
                      <c:pt idx="34181">
                        <c:v>-7.8830670000000003E-4</c:v>
                      </c:pt>
                      <c:pt idx="34182">
                        <c:v>-7.8830730000000002E-4</c:v>
                      </c:pt>
                      <c:pt idx="34183">
                        <c:v>-7.8830739999999995E-4</c:v>
                      </c:pt>
                      <c:pt idx="34184">
                        <c:v>-7.8830790000000001E-4</c:v>
                      </c:pt>
                      <c:pt idx="34185">
                        <c:v>-7.8830999999999997E-4</c:v>
                      </c:pt>
                      <c:pt idx="34186">
                        <c:v>-7.8831129999999998E-4</c:v>
                      </c:pt>
                      <c:pt idx="34187">
                        <c:v>-7.8831249999999995E-4</c:v>
                      </c:pt>
                      <c:pt idx="34188">
                        <c:v>-7.8831330000000001E-4</c:v>
                      </c:pt>
                      <c:pt idx="34189">
                        <c:v>-7.883136E-4</c:v>
                      </c:pt>
                      <c:pt idx="34190">
                        <c:v>-7.8833029999999995E-4</c:v>
                      </c:pt>
                      <c:pt idx="34191">
                        <c:v>-7.8833430000000001E-4</c:v>
                      </c:pt>
                      <c:pt idx="34192">
                        <c:v>-7.8834E-4</c:v>
                      </c:pt>
                      <c:pt idx="34193">
                        <c:v>-7.8834529999999997E-4</c:v>
                      </c:pt>
                      <c:pt idx="34194">
                        <c:v>-7.8835039999999997E-4</c:v>
                      </c:pt>
                      <c:pt idx="34195">
                        <c:v>-7.8835639999999996E-4</c:v>
                      </c:pt>
                      <c:pt idx="34196">
                        <c:v>-7.883616E-4</c:v>
                      </c:pt>
                      <c:pt idx="34197">
                        <c:v>-7.8836659999999997E-4</c:v>
                      </c:pt>
                      <c:pt idx="34198">
                        <c:v>-7.8837229999999996E-4</c:v>
                      </c:pt>
                      <c:pt idx="34199">
                        <c:v>-7.8837809999999999E-4</c:v>
                      </c:pt>
                      <c:pt idx="34200">
                        <c:v>-7.8838309999999996E-4</c:v>
                      </c:pt>
                      <c:pt idx="34201">
                        <c:v>-7.8838759999999997E-4</c:v>
                      </c:pt>
                      <c:pt idx="34202">
                        <c:v>-7.8839269999999998E-4</c:v>
                      </c:pt>
                      <c:pt idx="34203">
                        <c:v>-7.8839730000000003E-4</c:v>
                      </c:pt>
                      <c:pt idx="34204">
                        <c:v>-7.8840140000000002E-4</c:v>
                      </c:pt>
                      <c:pt idx="34205">
                        <c:v>-7.8840620000000003E-4</c:v>
                      </c:pt>
                      <c:pt idx="34206">
                        <c:v>-7.8841179999999999E-4</c:v>
                      </c:pt>
                      <c:pt idx="34207">
                        <c:v>-7.884166E-4</c:v>
                      </c:pt>
                      <c:pt idx="34208">
                        <c:v>-7.8842210000000003E-4</c:v>
                      </c:pt>
                      <c:pt idx="34209">
                        <c:v>-7.8842729999999996E-4</c:v>
                      </c:pt>
                      <c:pt idx="34210">
                        <c:v>-7.8843170000000005E-4</c:v>
                      </c:pt>
                      <c:pt idx="34211">
                        <c:v>-7.884357E-4</c:v>
                      </c:pt>
                      <c:pt idx="34212">
                        <c:v>-7.8844090000000004E-4</c:v>
                      </c:pt>
                      <c:pt idx="34213">
                        <c:v>-7.8844570000000005E-4</c:v>
                      </c:pt>
                      <c:pt idx="34214">
                        <c:v>-7.884503E-4</c:v>
                      </c:pt>
                      <c:pt idx="34215">
                        <c:v>-7.8845339999999997E-4</c:v>
                      </c:pt>
                      <c:pt idx="34216">
                        <c:v>-7.8845450000000002E-4</c:v>
                      </c:pt>
                      <c:pt idx="34217">
                        <c:v>-7.8845450000000002E-4</c:v>
                      </c:pt>
                      <c:pt idx="34218">
                        <c:v>-7.884554E-4</c:v>
                      </c:pt>
                      <c:pt idx="34219">
                        <c:v>-7.8845810000000005E-4</c:v>
                      </c:pt>
                      <c:pt idx="34220">
                        <c:v>-7.8845909999999996E-4</c:v>
                      </c:pt>
                      <c:pt idx="34221">
                        <c:v>-7.8845909999999996E-4</c:v>
                      </c:pt>
                      <c:pt idx="34222">
                        <c:v>-7.8845960000000002E-4</c:v>
                      </c:pt>
                      <c:pt idx="34223">
                        <c:v>-7.8845900000000003E-4</c:v>
                      </c:pt>
                      <c:pt idx="34224">
                        <c:v>-7.8845819999999998E-4</c:v>
                      </c:pt>
                      <c:pt idx="34225">
                        <c:v>-7.884589E-4</c:v>
                      </c:pt>
                      <c:pt idx="34226">
                        <c:v>-7.8845830000000001E-4</c:v>
                      </c:pt>
                      <c:pt idx="34227">
                        <c:v>-7.8845879999999997E-4</c:v>
                      </c:pt>
                      <c:pt idx="34228">
                        <c:v>-7.8846020000000001E-4</c:v>
                      </c:pt>
                      <c:pt idx="34229">
                        <c:v>-7.8846120000000003E-4</c:v>
                      </c:pt>
                      <c:pt idx="34230">
                        <c:v>-7.8846169999999998E-4</c:v>
                      </c:pt>
                      <c:pt idx="34231">
                        <c:v>-7.8846250000000004E-4</c:v>
                      </c:pt>
                      <c:pt idx="34232">
                        <c:v>-7.8846359999999998E-4</c:v>
                      </c:pt>
                      <c:pt idx="34233">
                        <c:v>-7.8846519999999998E-4</c:v>
                      </c:pt>
                      <c:pt idx="34234">
                        <c:v>-7.8846790000000003E-4</c:v>
                      </c:pt>
                      <c:pt idx="34235">
                        <c:v>-7.8847149999999996E-4</c:v>
                      </c:pt>
                      <c:pt idx="34236">
                        <c:v>-7.8847390000000002E-4</c:v>
                      </c:pt>
                      <c:pt idx="34237">
                        <c:v>-7.884751E-4</c:v>
                      </c:pt>
                      <c:pt idx="34238">
                        <c:v>-7.8847620000000005E-4</c:v>
                      </c:pt>
                      <c:pt idx="34239">
                        <c:v>-7.884783E-4</c:v>
                      </c:pt>
                      <c:pt idx="34240">
                        <c:v>-7.8848030000000003E-4</c:v>
                      </c:pt>
                      <c:pt idx="34241">
                        <c:v>-7.8848290000000005E-4</c:v>
                      </c:pt>
                      <c:pt idx="34242">
                        <c:v>-7.8848470000000002E-4</c:v>
                      </c:pt>
                      <c:pt idx="34243">
                        <c:v>-7.8848449999999995E-4</c:v>
                      </c:pt>
                      <c:pt idx="34244">
                        <c:v>-7.8848429999999999E-4</c:v>
                      </c:pt>
                      <c:pt idx="34245">
                        <c:v>-7.8848540000000004E-4</c:v>
                      </c:pt>
                      <c:pt idx="34246">
                        <c:v>-7.8848790000000002E-4</c:v>
                      </c:pt>
                      <c:pt idx="34247">
                        <c:v>-7.8848950000000003E-4</c:v>
                      </c:pt>
                      <c:pt idx="34248">
                        <c:v>-7.8848929999999996E-4</c:v>
                      </c:pt>
                      <c:pt idx="34249">
                        <c:v>-7.8848779999999999E-4</c:v>
                      </c:pt>
                      <c:pt idx="34250">
                        <c:v>-7.8848630000000002E-4</c:v>
                      </c:pt>
                      <c:pt idx="34251">
                        <c:v>-7.8848609999999995E-4</c:v>
                      </c:pt>
                      <c:pt idx="34252">
                        <c:v>-7.8848769999999996E-4</c:v>
                      </c:pt>
                      <c:pt idx="34253">
                        <c:v>-7.8848880000000001E-4</c:v>
                      </c:pt>
                      <c:pt idx="34254">
                        <c:v>-7.8848869999999997E-4</c:v>
                      </c:pt>
                      <c:pt idx="34255">
                        <c:v>-7.8848630000000002E-4</c:v>
                      </c:pt>
                      <c:pt idx="34256">
                        <c:v>-7.8848320000000005E-4</c:v>
                      </c:pt>
                      <c:pt idx="34257">
                        <c:v>-7.8848139999999998E-4</c:v>
                      </c:pt>
                      <c:pt idx="34258">
                        <c:v>-7.8848099999999995E-4</c:v>
                      </c:pt>
                      <c:pt idx="34259">
                        <c:v>-7.8848160000000004E-4</c:v>
                      </c:pt>
                      <c:pt idx="34260">
                        <c:v>-7.8848069999999995E-4</c:v>
                      </c:pt>
                      <c:pt idx="34261">
                        <c:v>-7.8847789999999997E-4</c:v>
                      </c:pt>
                      <c:pt idx="34262">
                        <c:v>-7.8847680000000003E-4</c:v>
                      </c:pt>
                      <c:pt idx="34263">
                        <c:v>-7.8847520000000003E-4</c:v>
                      </c:pt>
                      <c:pt idx="34264">
                        <c:v>-7.8847400000000005E-4</c:v>
                      </c:pt>
                      <c:pt idx="34265">
                        <c:v>-7.8847230000000002E-4</c:v>
                      </c:pt>
                      <c:pt idx="34266">
                        <c:v>-7.8847089999999997E-4</c:v>
                      </c:pt>
                      <c:pt idx="34267">
                        <c:v>-7.8846829999999995E-4</c:v>
                      </c:pt>
                      <c:pt idx="34268">
                        <c:v>-7.8846570000000004E-4</c:v>
                      </c:pt>
                      <c:pt idx="34269">
                        <c:v>-7.8846259999999996E-4</c:v>
                      </c:pt>
                      <c:pt idx="34270">
                        <c:v>-7.8845949999999999E-4</c:v>
                      </c:pt>
                      <c:pt idx="34271">
                        <c:v>-7.8845629999999998E-4</c:v>
                      </c:pt>
                      <c:pt idx="34272">
                        <c:v>-7.8845230000000003E-4</c:v>
                      </c:pt>
                      <c:pt idx="34273">
                        <c:v>-7.8844690000000003E-4</c:v>
                      </c:pt>
                      <c:pt idx="34274">
                        <c:v>-7.8844099999999997E-4</c:v>
                      </c:pt>
                      <c:pt idx="34275">
                        <c:v>-7.8843619999999996E-4</c:v>
                      </c:pt>
                      <c:pt idx="34276">
                        <c:v>-7.8843200000000004E-4</c:v>
                      </c:pt>
                      <c:pt idx="34277">
                        <c:v>-7.8842599999999995E-4</c:v>
                      </c:pt>
                      <c:pt idx="34278">
                        <c:v>-7.8841960000000004E-4</c:v>
                      </c:pt>
                      <c:pt idx="34279">
                        <c:v>-7.8841499999999999E-4</c:v>
                      </c:pt>
                      <c:pt idx="34280">
                        <c:v>-7.8840919999999997E-4</c:v>
                      </c:pt>
                      <c:pt idx="34281">
                        <c:v>-7.8840479999999998E-4</c:v>
                      </c:pt>
                      <c:pt idx="34282">
                        <c:v>-7.8839999999999997E-4</c:v>
                      </c:pt>
                      <c:pt idx="34283">
                        <c:v>-7.8839489999999997E-4</c:v>
                      </c:pt>
                      <c:pt idx="34284">
                        <c:v>-7.8839069999999995E-4</c:v>
                      </c:pt>
                      <c:pt idx="34285">
                        <c:v>-7.8838539999999998E-4</c:v>
                      </c:pt>
                      <c:pt idx="34286">
                        <c:v>-7.8838010000000002E-4</c:v>
                      </c:pt>
                      <c:pt idx="34287">
                        <c:v>-7.8837359999999997E-4</c:v>
                      </c:pt>
                      <c:pt idx="34288">
                        <c:v>-7.8836889999999999E-4</c:v>
                      </c:pt>
                      <c:pt idx="34289">
                        <c:v>-7.8836559999999995E-4</c:v>
                      </c:pt>
                      <c:pt idx="34290">
                        <c:v>-7.8829249999999996E-4</c:v>
                      </c:pt>
                      <c:pt idx="34291">
                        <c:v>-7.8829059999999996E-4</c:v>
                      </c:pt>
                      <c:pt idx="34292">
                        <c:v>-7.8828790000000002E-4</c:v>
                      </c:pt>
                      <c:pt idx="34293">
                        <c:v>-7.8828299999999997E-4</c:v>
                      </c:pt>
                      <c:pt idx="34294">
                        <c:v>-7.882783E-4</c:v>
                      </c:pt>
                      <c:pt idx="34295">
                        <c:v>-7.8827659999999996E-4</c:v>
                      </c:pt>
                      <c:pt idx="34296">
                        <c:v>-7.8827580000000001E-4</c:v>
                      </c:pt>
                      <c:pt idx="34297">
                        <c:v>-7.8827279999999997E-4</c:v>
                      </c:pt>
                      <c:pt idx="34298">
                        <c:v>-7.8826829999999995E-4</c:v>
                      </c:pt>
                      <c:pt idx="34299">
                        <c:v>-7.8826329999999998E-4</c:v>
                      </c:pt>
                      <c:pt idx="34300">
                        <c:v>-7.8825870000000004E-4</c:v>
                      </c:pt>
                      <c:pt idx="34301">
                        <c:v>-7.8825580000000002E-4</c:v>
                      </c:pt>
                      <c:pt idx="34302">
                        <c:v>-7.8825439999999998E-4</c:v>
                      </c:pt>
                      <c:pt idx="34303">
                        <c:v>-7.8825249999999998E-4</c:v>
                      </c:pt>
                      <c:pt idx="34304">
                        <c:v>-7.8824799999999997E-4</c:v>
                      </c:pt>
                      <c:pt idx="34305">
                        <c:v>-7.8824349999999995E-4</c:v>
                      </c:pt>
                      <c:pt idx="34306">
                        <c:v>-7.8824069999999997E-4</c:v>
                      </c:pt>
                      <c:pt idx="34307">
                        <c:v>-7.8823890000000001E-4</c:v>
                      </c:pt>
                      <c:pt idx="34308">
                        <c:v>-7.8823890000000001E-4</c:v>
                      </c:pt>
                      <c:pt idx="34309">
                        <c:v>-7.8823809999999995E-4</c:v>
                      </c:pt>
                      <c:pt idx="34310">
                        <c:v>-7.8823649999999995E-4</c:v>
                      </c:pt>
                      <c:pt idx="34311">
                        <c:v>-7.8823399999999996E-4</c:v>
                      </c:pt>
                      <c:pt idx="34312">
                        <c:v>-7.8823230000000003E-4</c:v>
                      </c:pt>
                      <c:pt idx="34313">
                        <c:v>-7.882319E-4</c:v>
                      </c:pt>
                      <c:pt idx="34314">
                        <c:v>-7.8823070000000003E-4</c:v>
                      </c:pt>
                      <c:pt idx="34315">
                        <c:v>-7.8822829999999997E-4</c:v>
                      </c:pt>
                      <c:pt idx="34316">
                        <c:v>-7.8822370000000003E-4</c:v>
                      </c:pt>
                      <c:pt idx="34317">
                        <c:v>-7.8821730000000001E-4</c:v>
                      </c:pt>
                      <c:pt idx="34318">
                        <c:v>-7.8821190000000001E-4</c:v>
                      </c:pt>
                      <c:pt idx="34319">
                        <c:v>-7.8820650000000002E-4</c:v>
                      </c:pt>
                      <c:pt idx="34320">
                        <c:v>-7.8820110000000002E-4</c:v>
                      </c:pt>
                      <c:pt idx="34321">
                        <c:v>-7.8819519999999996E-4</c:v>
                      </c:pt>
                      <c:pt idx="34322">
                        <c:v>-7.8818930000000001E-4</c:v>
                      </c:pt>
                      <c:pt idx="34323">
                        <c:v>-7.8818340000000005E-4</c:v>
                      </c:pt>
                      <c:pt idx="34324">
                        <c:v>-7.8817820000000002E-4</c:v>
                      </c:pt>
                      <c:pt idx="34325">
                        <c:v>-7.8817329999999997E-4</c:v>
                      </c:pt>
                      <c:pt idx="34326">
                        <c:v>-7.8816870000000003E-4</c:v>
                      </c:pt>
                      <c:pt idx="34327">
                        <c:v>-7.881648E-4</c:v>
                      </c:pt>
                      <c:pt idx="34328">
                        <c:v>-7.8815860000000005E-4</c:v>
                      </c:pt>
                      <c:pt idx="34329">
                        <c:v>-7.8815389999999997E-4</c:v>
                      </c:pt>
                      <c:pt idx="34330">
                        <c:v>-7.8814810000000005E-4</c:v>
                      </c:pt>
                      <c:pt idx="34331">
                        <c:v>-7.8814110000000005E-4</c:v>
                      </c:pt>
                      <c:pt idx="34332">
                        <c:v>-7.8813519999999999E-4</c:v>
                      </c:pt>
                      <c:pt idx="34333">
                        <c:v>-7.8812930000000004E-4</c:v>
                      </c:pt>
                      <c:pt idx="34334">
                        <c:v>-7.8812399999999996E-4</c:v>
                      </c:pt>
                      <c:pt idx="34335">
                        <c:v>-7.8812019999999997E-4</c:v>
                      </c:pt>
                      <c:pt idx="34336">
                        <c:v>-7.8811630000000005E-4</c:v>
                      </c:pt>
                      <c:pt idx="34337">
                        <c:v>-7.8810990000000004E-4</c:v>
                      </c:pt>
                      <c:pt idx="34338">
                        <c:v>-7.8810589999999997E-4</c:v>
                      </c:pt>
                      <c:pt idx="34339">
                        <c:v>-7.8810329999999995E-4</c:v>
                      </c:pt>
                      <c:pt idx="34340">
                        <c:v>-7.8810109999999996E-4</c:v>
                      </c:pt>
                      <c:pt idx="34341">
                        <c:v>-7.8809870000000001E-4</c:v>
                      </c:pt>
                      <c:pt idx="34342">
                        <c:v>-7.8809639999999999E-4</c:v>
                      </c:pt>
                      <c:pt idx="34343">
                        <c:v>-7.8809319999999998E-4</c:v>
                      </c:pt>
                      <c:pt idx="34344">
                        <c:v>-7.8808960000000005E-4</c:v>
                      </c:pt>
                      <c:pt idx="34345">
                        <c:v>-7.8808739999999995E-4</c:v>
                      </c:pt>
                      <c:pt idx="34346">
                        <c:v>-7.880866E-4</c:v>
                      </c:pt>
                      <c:pt idx="34347">
                        <c:v>-7.8808570000000002E-4</c:v>
                      </c:pt>
                      <c:pt idx="34348">
                        <c:v>-7.8808290000000004E-4</c:v>
                      </c:pt>
                      <c:pt idx="34349">
                        <c:v>-7.8807970000000004E-4</c:v>
                      </c:pt>
                      <c:pt idx="34350">
                        <c:v>-7.8807720000000005E-4</c:v>
                      </c:pt>
                      <c:pt idx="34351">
                        <c:v>-7.8807530000000005E-4</c:v>
                      </c:pt>
                      <c:pt idx="34352">
                        <c:v>-7.8807409999999997E-4</c:v>
                      </c:pt>
                      <c:pt idx="34353">
                        <c:v>-7.8807279999999996E-4</c:v>
                      </c:pt>
                      <c:pt idx="34354">
                        <c:v>-7.8806959999999995E-4</c:v>
                      </c:pt>
                      <c:pt idx="34355">
                        <c:v>-7.8806670000000005E-4</c:v>
                      </c:pt>
                      <c:pt idx="34356">
                        <c:v>-7.8806380000000004E-4</c:v>
                      </c:pt>
                      <c:pt idx="34357">
                        <c:v>-7.8806009999999997E-4</c:v>
                      </c:pt>
                      <c:pt idx="34358">
                        <c:v>-7.8805610000000001E-4</c:v>
                      </c:pt>
                      <c:pt idx="34359">
                        <c:v>-7.8805230000000002E-4</c:v>
                      </c:pt>
                      <c:pt idx="34360">
                        <c:v>-7.8804880000000002E-4</c:v>
                      </c:pt>
                      <c:pt idx="34361">
                        <c:v>-7.8804419999999997E-4</c:v>
                      </c:pt>
                      <c:pt idx="34362">
                        <c:v>-7.880389E-4</c:v>
                      </c:pt>
                      <c:pt idx="34363">
                        <c:v>-7.8803460000000005E-4</c:v>
                      </c:pt>
                      <c:pt idx="34364">
                        <c:v>-7.8802950000000005E-4</c:v>
                      </c:pt>
                      <c:pt idx="34365">
                        <c:v>-7.8802400000000002E-4</c:v>
                      </c:pt>
                      <c:pt idx="34366">
                        <c:v>-7.8802069999999998E-4</c:v>
                      </c:pt>
                      <c:pt idx="34367">
                        <c:v>-7.8801800000000003E-4</c:v>
                      </c:pt>
                      <c:pt idx="34368">
                        <c:v>-7.8801450000000003E-4</c:v>
                      </c:pt>
                      <c:pt idx="34369">
                        <c:v>-7.8801030000000001E-4</c:v>
                      </c:pt>
                      <c:pt idx="34370">
                        <c:v>-7.8800530000000004E-4</c:v>
                      </c:pt>
                      <c:pt idx="34371">
                        <c:v>-7.8800099999999998E-4</c:v>
                      </c:pt>
                      <c:pt idx="34372">
                        <c:v>-7.8799879999999999E-4</c:v>
                      </c:pt>
                      <c:pt idx="34373">
                        <c:v>-7.8799760000000001E-4</c:v>
                      </c:pt>
                      <c:pt idx="34374">
                        <c:v>-7.8799450000000004E-4</c:v>
                      </c:pt>
                      <c:pt idx="34375">
                        <c:v>-7.8799209999999998E-4</c:v>
                      </c:pt>
                      <c:pt idx="34376">
                        <c:v>-7.8799009999999995E-4</c:v>
                      </c:pt>
                      <c:pt idx="34377">
                        <c:v>-7.879858E-4</c:v>
                      </c:pt>
                      <c:pt idx="34378">
                        <c:v>-7.8798140000000002E-4</c:v>
                      </c:pt>
                      <c:pt idx="34379">
                        <c:v>-7.8797809999999998E-4</c:v>
                      </c:pt>
                      <c:pt idx="34380">
                        <c:v>-7.8797510000000004E-4</c:v>
                      </c:pt>
                      <c:pt idx="34381">
                        <c:v>-7.8796960000000001E-4</c:v>
                      </c:pt>
                      <c:pt idx="34382">
                        <c:v>-7.8796400000000005E-4</c:v>
                      </c:pt>
                      <c:pt idx="34383">
                        <c:v>-7.8795799999999995E-4</c:v>
                      </c:pt>
                      <c:pt idx="34384">
                        <c:v>-7.8795130000000005E-4</c:v>
                      </c:pt>
                      <c:pt idx="34385">
                        <c:v>-7.8794420000000002E-4</c:v>
                      </c:pt>
                      <c:pt idx="34386">
                        <c:v>-7.8793739999999998E-4</c:v>
                      </c:pt>
                      <c:pt idx="34387">
                        <c:v>-7.8793099999999996E-4</c:v>
                      </c:pt>
                      <c:pt idx="34388">
                        <c:v>-7.879238E-4</c:v>
                      </c:pt>
                      <c:pt idx="34389">
                        <c:v>-7.8791630000000004E-4</c:v>
                      </c:pt>
                      <c:pt idx="34390">
                        <c:v>-7.8773890000000005E-4</c:v>
                      </c:pt>
                      <c:pt idx="34391">
                        <c:v>-7.8773329999999998E-4</c:v>
                      </c:pt>
                      <c:pt idx="34392">
                        <c:v>-7.8772930000000003E-4</c:v>
                      </c:pt>
                      <c:pt idx="34393">
                        <c:v>-7.877254E-4</c:v>
                      </c:pt>
                      <c:pt idx="34394">
                        <c:v>-7.8772070000000002E-4</c:v>
                      </c:pt>
                      <c:pt idx="34395">
                        <c:v>-7.8771669999999996E-4</c:v>
                      </c:pt>
                      <c:pt idx="34396">
                        <c:v>-7.8771050000000001E-4</c:v>
                      </c:pt>
                      <c:pt idx="34397">
                        <c:v>-7.8770390000000004E-4</c:v>
                      </c:pt>
                      <c:pt idx="34398">
                        <c:v>-7.8769799999999998E-4</c:v>
                      </c:pt>
                      <c:pt idx="34399">
                        <c:v>-7.8769349999999996E-4</c:v>
                      </c:pt>
                      <c:pt idx="34400">
                        <c:v>-7.876898E-4</c:v>
                      </c:pt>
                      <c:pt idx="34401">
                        <c:v>-7.8768380000000002E-4</c:v>
                      </c:pt>
                      <c:pt idx="34402">
                        <c:v>-7.8767889999999997E-4</c:v>
                      </c:pt>
                      <c:pt idx="34403">
                        <c:v>-7.8767430000000003E-4</c:v>
                      </c:pt>
                      <c:pt idx="34404">
                        <c:v>-7.8766929999999995E-4</c:v>
                      </c:pt>
                      <c:pt idx="34405">
                        <c:v>-7.8766399999999999E-4</c:v>
                      </c:pt>
                      <c:pt idx="34406">
                        <c:v>-7.8765859999999999E-4</c:v>
                      </c:pt>
                      <c:pt idx="34407">
                        <c:v>-7.876542E-4</c:v>
                      </c:pt>
                      <c:pt idx="34408">
                        <c:v>-7.8765089999999996E-4</c:v>
                      </c:pt>
                      <c:pt idx="34409">
                        <c:v>-7.8764760000000003E-4</c:v>
                      </c:pt>
                      <c:pt idx="34410">
                        <c:v>-7.8764419999999996E-4</c:v>
                      </c:pt>
                      <c:pt idx="34411">
                        <c:v>-7.8764069999999995E-4</c:v>
                      </c:pt>
                      <c:pt idx="34412">
                        <c:v>-7.8763729999999999E-4</c:v>
                      </c:pt>
                      <c:pt idx="34413">
                        <c:v>-7.8763230000000002E-4</c:v>
                      </c:pt>
                      <c:pt idx="34414">
                        <c:v>-7.876281E-4</c:v>
                      </c:pt>
                      <c:pt idx="34415">
                        <c:v>-7.8762410000000004E-4</c:v>
                      </c:pt>
                      <c:pt idx="34416">
                        <c:v>-7.8762020000000001E-4</c:v>
                      </c:pt>
                      <c:pt idx="34417">
                        <c:v>-7.8761659999999998E-4</c:v>
                      </c:pt>
                      <c:pt idx="34418">
                        <c:v>-7.8761399999999996E-4</c:v>
                      </c:pt>
                      <c:pt idx="34419">
                        <c:v>-7.8761140000000005E-4</c:v>
                      </c:pt>
                      <c:pt idx="34420">
                        <c:v>-7.8760940000000002E-4</c:v>
                      </c:pt>
                      <c:pt idx="34421">
                        <c:v>-7.8760519999999999E-4</c:v>
                      </c:pt>
                      <c:pt idx="34422">
                        <c:v>-7.8760029999999995E-4</c:v>
                      </c:pt>
                      <c:pt idx="34423">
                        <c:v>-7.8759719999999997E-4</c:v>
                      </c:pt>
                      <c:pt idx="34424">
                        <c:v>-7.8759469999999999E-4</c:v>
                      </c:pt>
                      <c:pt idx="34425">
                        <c:v>-7.8759109999999995E-4</c:v>
                      </c:pt>
                      <c:pt idx="34426">
                        <c:v>-7.8758669999999997E-4</c:v>
                      </c:pt>
                      <c:pt idx="34427">
                        <c:v>-7.8758229999999999E-4</c:v>
                      </c:pt>
                      <c:pt idx="34428">
                        <c:v>-7.8757779999999997E-4</c:v>
                      </c:pt>
                      <c:pt idx="34429">
                        <c:v>-7.8757410000000001E-4</c:v>
                      </c:pt>
                      <c:pt idx="34430">
                        <c:v>-7.8757209999999998E-4</c:v>
                      </c:pt>
                      <c:pt idx="34431">
                        <c:v>-7.8757179999999999E-4</c:v>
                      </c:pt>
                      <c:pt idx="34432">
                        <c:v>-7.8757079999999997E-4</c:v>
                      </c:pt>
                      <c:pt idx="34433">
                        <c:v>-7.875693E-4</c:v>
                      </c:pt>
                      <c:pt idx="34434">
                        <c:v>-7.8756710000000001E-4</c:v>
                      </c:pt>
                      <c:pt idx="34435">
                        <c:v>-7.8756729999999997E-4</c:v>
                      </c:pt>
                      <c:pt idx="34436">
                        <c:v>-7.8756970000000003E-4</c:v>
                      </c:pt>
                      <c:pt idx="34437">
                        <c:v>-7.8757079999999997E-4</c:v>
                      </c:pt>
                      <c:pt idx="34438">
                        <c:v>-7.8757049999999998E-4</c:v>
                      </c:pt>
                      <c:pt idx="34439">
                        <c:v>-7.8756970000000003E-4</c:v>
                      </c:pt>
                      <c:pt idx="34440">
                        <c:v>-7.8756810000000003E-4</c:v>
                      </c:pt>
                      <c:pt idx="34441">
                        <c:v>-7.8756469999999995E-4</c:v>
                      </c:pt>
                      <c:pt idx="34442">
                        <c:v>-7.8756300000000002E-4</c:v>
                      </c:pt>
                      <c:pt idx="34443">
                        <c:v>-7.8756349999999998E-4</c:v>
                      </c:pt>
                      <c:pt idx="34444">
                        <c:v>-7.875642E-4</c:v>
                      </c:pt>
                      <c:pt idx="34445">
                        <c:v>-7.8756340000000005E-4</c:v>
                      </c:pt>
                      <c:pt idx="34446">
                        <c:v>-7.8756219999999997E-4</c:v>
                      </c:pt>
                      <c:pt idx="34447">
                        <c:v>-7.8756129999999998E-4</c:v>
                      </c:pt>
                      <c:pt idx="34448">
                        <c:v>-7.8756129999999998E-4</c:v>
                      </c:pt>
                      <c:pt idx="34449">
                        <c:v>-7.8756319999999998E-4</c:v>
                      </c:pt>
                      <c:pt idx="34450">
                        <c:v>-7.8756490000000002E-4</c:v>
                      </c:pt>
                      <c:pt idx="34451">
                        <c:v>-7.8756550000000001E-4</c:v>
                      </c:pt>
                      <c:pt idx="34452">
                        <c:v>-7.8756560000000004E-4</c:v>
                      </c:pt>
                      <c:pt idx="34453">
                        <c:v>-7.8756720000000004E-4</c:v>
                      </c:pt>
                      <c:pt idx="34454">
                        <c:v>-7.8756859999999998E-4</c:v>
                      </c:pt>
                      <c:pt idx="34455">
                        <c:v>-7.8757250000000001E-4</c:v>
                      </c:pt>
                      <c:pt idx="34456">
                        <c:v>-7.8757589999999998E-4</c:v>
                      </c:pt>
                      <c:pt idx="34457">
                        <c:v>-7.8757740000000005E-4</c:v>
                      </c:pt>
                      <c:pt idx="34458">
                        <c:v>-7.8757740000000005E-4</c:v>
                      </c:pt>
                      <c:pt idx="34459">
                        <c:v>-7.8757700000000003E-4</c:v>
                      </c:pt>
                      <c:pt idx="34460">
                        <c:v>-7.8757899999999995E-4</c:v>
                      </c:pt>
                      <c:pt idx="34461">
                        <c:v>-7.8758129999999997E-4</c:v>
                      </c:pt>
                      <c:pt idx="34462">
                        <c:v>-7.8758340000000004E-4</c:v>
                      </c:pt>
                      <c:pt idx="34463">
                        <c:v>-7.8758449999999998E-4</c:v>
                      </c:pt>
                      <c:pt idx="34464">
                        <c:v>-7.8758430000000002E-4</c:v>
                      </c:pt>
                      <c:pt idx="34465">
                        <c:v>-7.8758340000000004E-4</c:v>
                      </c:pt>
                      <c:pt idx="34466">
                        <c:v>-7.8758349999999997E-4</c:v>
                      </c:pt>
                      <c:pt idx="34467">
                        <c:v>-7.8758419999999999E-4</c:v>
                      </c:pt>
                      <c:pt idx="34468">
                        <c:v>-7.8758490000000001E-4</c:v>
                      </c:pt>
                      <c:pt idx="34469">
                        <c:v>-7.8758479999999997E-4</c:v>
                      </c:pt>
                      <c:pt idx="34470">
                        <c:v>-7.8758389999999999E-4</c:v>
                      </c:pt>
                      <c:pt idx="34471">
                        <c:v>-7.8758259999999998E-4</c:v>
                      </c:pt>
                      <c:pt idx="34472">
                        <c:v>-7.8758159999999997E-4</c:v>
                      </c:pt>
                      <c:pt idx="34473">
                        <c:v>-7.8758150000000004E-4</c:v>
                      </c:pt>
                      <c:pt idx="34474">
                        <c:v>-7.8758249999999995E-4</c:v>
                      </c:pt>
                      <c:pt idx="34475">
                        <c:v>-7.8758310000000005E-4</c:v>
                      </c:pt>
                      <c:pt idx="34476">
                        <c:v>-7.8758579999999999E-4</c:v>
                      </c:pt>
                      <c:pt idx="34477">
                        <c:v>-7.8758720000000003E-4</c:v>
                      </c:pt>
                      <c:pt idx="34478">
                        <c:v>-7.8758820000000005E-4</c:v>
                      </c:pt>
                      <c:pt idx="34479">
                        <c:v>-7.8759030000000001E-4</c:v>
                      </c:pt>
                      <c:pt idx="34480">
                        <c:v>-7.8759290000000003E-4</c:v>
                      </c:pt>
                      <c:pt idx="34481">
                        <c:v>-7.8759580000000004E-4</c:v>
                      </c:pt>
                      <c:pt idx="34482">
                        <c:v>-7.8759719999999997E-4</c:v>
                      </c:pt>
                      <c:pt idx="34483">
                        <c:v>-7.8759990000000003E-4</c:v>
                      </c:pt>
                      <c:pt idx="34484">
                        <c:v>-7.8760289999999997E-4</c:v>
                      </c:pt>
                      <c:pt idx="34485">
                        <c:v>-7.8760590000000001E-4</c:v>
                      </c:pt>
                      <c:pt idx="34486">
                        <c:v>-7.8760899999999999E-4</c:v>
                      </c:pt>
                      <c:pt idx="34487">
                        <c:v>-7.8761140000000005E-4</c:v>
                      </c:pt>
                      <c:pt idx="34488">
                        <c:v>-7.8761219999999999E-4</c:v>
                      </c:pt>
                      <c:pt idx="34489">
                        <c:v>-7.8761439999999999E-4</c:v>
                      </c:pt>
                      <c:pt idx="34490">
                        <c:v>-7.876901E-4</c:v>
                      </c:pt>
                      <c:pt idx="34491">
                        <c:v>-7.8768779999999997E-4</c:v>
                      </c:pt>
                      <c:pt idx="34492">
                        <c:v>-7.8768659999999999E-4</c:v>
                      </c:pt>
                      <c:pt idx="34493">
                        <c:v>-7.8768670000000003E-4</c:v>
                      </c:pt>
                      <c:pt idx="34494">
                        <c:v>-7.8768559999999998E-4</c:v>
                      </c:pt>
                      <c:pt idx="34495">
                        <c:v>-7.8768239999999997E-4</c:v>
                      </c:pt>
                      <c:pt idx="34496">
                        <c:v>-7.8767940000000003E-4</c:v>
                      </c:pt>
                      <c:pt idx="34497">
                        <c:v>-7.8767720000000004E-4</c:v>
                      </c:pt>
                      <c:pt idx="34498">
                        <c:v>-7.8767669999999998E-4</c:v>
                      </c:pt>
                      <c:pt idx="34499">
                        <c:v>-7.8767639999999999E-4</c:v>
                      </c:pt>
                      <c:pt idx="34500">
                        <c:v>-7.8767539999999997E-4</c:v>
                      </c:pt>
                      <c:pt idx="34501">
                        <c:v>-7.8767249999999996E-4</c:v>
                      </c:pt>
                      <c:pt idx="34502">
                        <c:v>-7.8766999999999997E-4</c:v>
                      </c:pt>
                      <c:pt idx="34503">
                        <c:v>-7.8766809999999997E-4</c:v>
                      </c:pt>
                      <c:pt idx="34504">
                        <c:v>-7.8766679999999996E-4</c:v>
                      </c:pt>
                      <c:pt idx="34505">
                        <c:v>-7.8766480000000004E-4</c:v>
                      </c:pt>
                      <c:pt idx="34506">
                        <c:v>-7.8766169999999996E-4</c:v>
                      </c:pt>
                      <c:pt idx="34507">
                        <c:v>-7.8765669999999999E-4</c:v>
                      </c:pt>
                      <c:pt idx="34508">
                        <c:v>-7.8765200000000001E-4</c:v>
                      </c:pt>
                      <c:pt idx="34509">
                        <c:v>-7.8764839999999998E-4</c:v>
                      </c:pt>
                      <c:pt idx="34510">
                        <c:v>-7.8764589999999999E-4</c:v>
                      </c:pt>
                      <c:pt idx="34511">
                        <c:v>-7.8764109999999998E-4</c:v>
                      </c:pt>
                      <c:pt idx="34512">
                        <c:v>-7.8763450000000001E-4</c:v>
                      </c:pt>
                      <c:pt idx="34513">
                        <c:v>-7.8762639999999996E-4</c:v>
                      </c:pt>
                      <c:pt idx="34514">
                        <c:v>-7.8762020000000001E-4</c:v>
                      </c:pt>
                      <c:pt idx="34515">
                        <c:v>-7.8761710000000004E-4</c:v>
                      </c:pt>
                      <c:pt idx="34516">
                        <c:v>-7.8761619999999995E-4</c:v>
                      </c:pt>
                      <c:pt idx="34517">
                        <c:v>-7.8761409999999999E-4</c:v>
                      </c:pt>
                      <c:pt idx="34518">
                        <c:v>-7.8760729999999995E-4</c:v>
                      </c:pt>
                      <c:pt idx="34519">
                        <c:v>-7.8760159999999996E-4</c:v>
                      </c:pt>
                      <c:pt idx="34520">
                        <c:v>-7.8759689999999998E-4</c:v>
                      </c:pt>
                      <c:pt idx="34521">
                        <c:v>-7.8759550000000005E-4</c:v>
                      </c:pt>
                      <c:pt idx="34522">
                        <c:v>-7.8759399999999997E-4</c:v>
                      </c:pt>
                      <c:pt idx="34523">
                        <c:v>-7.8759309999999999E-4</c:v>
                      </c:pt>
                      <c:pt idx="34524">
                        <c:v>-7.8759179999999998E-4</c:v>
                      </c:pt>
                      <c:pt idx="34525">
                        <c:v>-7.8758840000000001E-4</c:v>
                      </c:pt>
                      <c:pt idx="34526">
                        <c:v>-7.8758660000000005E-4</c:v>
                      </c:pt>
                      <c:pt idx="34527">
                        <c:v>-7.8758590000000002E-4</c:v>
                      </c:pt>
                      <c:pt idx="34528">
                        <c:v>-7.875855E-4</c:v>
                      </c:pt>
                      <c:pt idx="34529">
                        <c:v>-7.8758430000000002E-4</c:v>
                      </c:pt>
                      <c:pt idx="34530">
                        <c:v>-7.87582E-4</c:v>
                      </c:pt>
                      <c:pt idx="34531">
                        <c:v>-7.8757890000000002E-4</c:v>
                      </c:pt>
                      <c:pt idx="34532">
                        <c:v>-7.8757719999999999E-4</c:v>
                      </c:pt>
                      <c:pt idx="34533">
                        <c:v>-7.8757719999999999E-4</c:v>
                      </c:pt>
                      <c:pt idx="34534">
                        <c:v>-7.8757570000000002E-4</c:v>
                      </c:pt>
                      <c:pt idx="34535">
                        <c:v>-7.8757350000000002E-4</c:v>
                      </c:pt>
                      <c:pt idx="34536">
                        <c:v>-7.8756970000000003E-4</c:v>
                      </c:pt>
                      <c:pt idx="34537">
                        <c:v>-7.8756669999999998E-4</c:v>
                      </c:pt>
                      <c:pt idx="34538">
                        <c:v>-7.8756289999999999E-4</c:v>
                      </c:pt>
                      <c:pt idx="34539">
                        <c:v>-7.8756080000000003E-4</c:v>
                      </c:pt>
                      <c:pt idx="34540">
                        <c:v>-7.8755830000000005E-4</c:v>
                      </c:pt>
                      <c:pt idx="34541">
                        <c:v>-7.8755540000000003E-4</c:v>
                      </c:pt>
                      <c:pt idx="34542">
                        <c:v>-7.8755359999999996E-4</c:v>
                      </c:pt>
                      <c:pt idx="34543">
                        <c:v>-7.8755310000000001E-4</c:v>
                      </c:pt>
                      <c:pt idx="34544">
                        <c:v>-7.8755329999999997E-4</c:v>
                      </c:pt>
                      <c:pt idx="34545">
                        <c:v>-7.8755419999999995E-4</c:v>
                      </c:pt>
                      <c:pt idx="34546">
                        <c:v>-7.8755419999999995E-4</c:v>
                      </c:pt>
                      <c:pt idx="34547">
                        <c:v>-7.875553E-4</c:v>
                      </c:pt>
                      <c:pt idx="34548">
                        <c:v>-7.8755589999999999E-4</c:v>
                      </c:pt>
                      <c:pt idx="34549">
                        <c:v>-7.8755709999999996E-4</c:v>
                      </c:pt>
                      <c:pt idx="34550">
                        <c:v>-7.8755899999999996E-4</c:v>
                      </c:pt>
                      <c:pt idx="34551">
                        <c:v>-7.8756080000000003E-4</c:v>
                      </c:pt>
                      <c:pt idx="34552">
                        <c:v>-7.8756259999999999E-4</c:v>
                      </c:pt>
                      <c:pt idx="34553">
                        <c:v>-7.8756460000000003E-4</c:v>
                      </c:pt>
                      <c:pt idx="34554">
                        <c:v>-7.8756609999999999E-4</c:v>
                      </c:pt>
                      <c:pt idx="34555">
                        <c:v>-7.8756870000000001E-4</c:v>
                      </c:pt>
                      <c:pt idx="34556">
                        <c:v>-7.8757079999999997E-4</c:v>
                      </c:pt>
                      <c:pt idx="34557">
                        <c:v>-7.8757380000000002E-4</c:v>
                      </c:pt>
                      <c:pt idx="34558">
                        <c:v>-7.8757580000000005E-4</c:v>
                      </c:pt>
                      <c:pt idx="34559">
                        <c:v>-7.8757869999999995E-4</c:v>
                      </c:pt>
                      <c:pt idx="34560">
                        <c:v>-7.8758259999999998E-4</c:v>
                      </c:pt>
                      <c:pt idx="34561">
                        <c:v>-7.8758419999999999E-4</c:v>
                      </c:pt>
                      <c:pt idx="34562">
                        <c:v>-7.8758400000000003E-4</c:v>
                      </c:pt>
                      <c:pt idx="34563">
                        <c:v>-7.8758289999999998E-4</c:v>
                      </c:pt>
                      <c:pt idx="34564">
                        <c:v>-7.8758289999999998E-4</c:v>
                      </c:pt>
                      <c:pt idx="34565">
                        <c:v>-7.8758349999999997E-4</c:v>
                      </c:pt>
                      <c:pt idx="34566">
                        <c:v>-7.8758630000000005E-4</c:v>
                      </c:pt>
                      <c:pt idx="34567">
                        <c:v>-7.8758850000000004E-4</c:v>
                      </c:pt>
                      <c:pt idx="34568">
                        <c:v>-7.8758850000000004E-4</c:v>
                      </c:pt>
                      <c:pt idx="34569">
                        <c:v>-7.8758780000000002E-4</c:v>
                      </c:pt>
                      <c:pt idx="34570">
                        <c:v>-7.8758940000000003E-4</c:v>
                      </c:pt>
                      <c:pt idx="34571">
                        <c:v>-7.8759239999999996E-4</c:v>
                      </c:pt>
                      <c:pt idx="34572">
                        <c:v>-7.8759429999999996E-4</c:v>
                      </c:pt>
                      <c:pt idx="34573">
                        <c:v>-7.8759570000000001E-4</c:v>
                      </c:pt>
                      <c:pt idx="34574">
                        <c:v>-7.8759489999999995E-4</c:v>
                      </c:pt>
                      <c:pt idx="34575">
                        <c:v>-7.8759320000000002E-4</c:v>
                      </c:pt>
                      <c:pt idx="34576">
                        <c:v>-7.8759260000000003E-4</c:v>
                      </c:pt>
                      <c:pt idx="34577">
                        <c:v>-7.875941E-4</c:v>
                      </c:pt>
                      <c:pt idx="34578">
                        <c:v>-7.8759520000000005E-4</c:v>
                      </c:pt>
                      <c:pt idx="34579">
                        <c:v>-7.8759540000000001E-4</c:v>
                      </c:pt>
                      <c:pt idx="34580">
                        <c:v>-7.8759489999999995E-4</c:v>
                      </c:pt>
                      <c:pt idx="34581">
                        <c:v>-7.8759499999999998E-4</c:v>
                      </c:pt>
                      <c:pt idx="34582">
                        <c:v>-7.8759399999999997E-4</c:v>
                      </c:pt>
                      <c:pt idx="34583">
                        <c:v>-7.8759499999999998E-4</c:v>
                      </c:pt>
                      <c:pt idx="34584">
                        <c:v>-7.8759640000000003E-4</c:v>
                      </c:pt>
                      <c:pt idx="34585">
                        <c:v>-7.8759730000000001E-4</c:v>
                      </c:pt>
                      <c:pt idx="34586">
                        <c:v>-7.8759920000000001E-4</c:v>
                      </c:pt>
                      <c:pt idx="34587">
                        <c:v>-7.8760169999999999E-4</c:v>
                      </c:pt>
                      <c:pt idx="34588">
                        <c:v>-7.8760519999999999E-4</c:v>
                      </c:pt>
                      <c:pt idx="34589">
                        <c:v>-7.8760940000000002E-4</c:v>
                      </c:pt>
                      <c:pt idx="34590">
                        <c:v>-7.8769650000000001E-4</c:v>
                      </c:pt>
                      <c:pt idx="34591">
                        <c:v>-7.8769859999999997E-4</c:v>
                      </c:pt>
                      <c:pt idx="34592">
                        <c:v>-7.8770000000000001E-4</c:v>
                      </c:pt>
                      <c:pt idx="34593">
                        <c:v>-7.8770350000000001E-4</c:v>
                      </c:pt>
                      <c:pt idx="34594">
                        <c:v>-7.8770749999999997E-4</c:v>
                      </c:pt>
                      <c:pt idx="34595">
                        <c:v>-7.877111E-4</c:v>
                      </c:pt>
                      <c:pt idx="34596">
                        <c:v>-7.8771430000000001E-4</c:v>
                      </c:pt>
                      <c:pt idx="34597">
                        <c:v>-7.877184E-4</c:v>
                      </c:pt>
                      <c:pt idx="34598">
                        <c:v>-7.8772279999999998E-4</c:v>
                      </c:pt>
                      <c:pt idx="34599">
                        <c:v>-7.8772670000000001E-4</c:v>
                      </c:pt>
                      <c:pt idx="34600">
                        <c:v>-7.8773120000000002E-4</c:v>
                      </c:pt>
                      <c:pt idx="34601">
                        <c:v>-7.8773299999999999E-4</c:v>
                      </c:pt>
                      <c:pt idx="34602">
                        <c:v>-7.8773380000000004E-4</c:v>
                      </c:pt>
                      <c:pt idx="34603">
                        <c:v>-7.8773690000000002E-4</c:v>
                      </c:pt>
                      <c:pt idx="34604">
                        <c:v>-7.8774140000000003E-4</c:v>
                      </c:pt>
                      <c:pt idx="34605">
                        <c:v>-7.8774719999999995E-4</c:v>
                      </c:pt>
                      <c:pt idx="34606">
                        <c:v>-7.8775399999999999E-4</c:v>
                      </c:pt>
                      <c:pt idx="34607">
                        <c:v>-7.8776170000000002E-4</c:v>
                      </c:pt>
                      <c:pt idx="34608">
                        <c:v>-7.8776680000000002E-4</c:v>
                      </c:pt>
                      <c:pt idx="34609">
                        <c:v>-7.8777000000000003E-4</c:v>
                      </c:pt>
                      <c:pt idx="34610">
                        <c:v>-7.877734E-4</c:v>
                      </c:pt>
                      <c:pt idx="34611">
                        <c:v>-7.8777779999999998E-4</c:v>
                      </c:pt>
                      <c:pt idx="34612">
                        <c:v>-7.8778310000000005E-4</c:v>
                      </c:pt>
                      <c:pt idx="34613">
                        <c:v>-7.8778870000000001E-4</c:v>
                      </c:pt>
                      <c:pt idx="34614">
                        <c:v>-7.8779350000000002E-4</c:v>
                      </c:pt>
                      <c:pt idx="34615">
                        <c:v>-7.8779809999999996E-4</c:v>
                      </c:pt>
                      <c:pt idx="34616">
                        <c:v>-7.8780370000000003E-4</c:v>
                      </c:pt>
                      <c:pt idx="34617">
                        <c:v>-7.8780880000000003E-4</c:v>
                      </c:pt>
                      <c:pt idx="34618">
                        <c:v>-7.8781420000000003E-4</c:v>
                      </c:pt>
                      <c:pt idx="34619">
                        <c:v>-7.8782020000000002E-4</c:v>
                      </c:pt>
                      <c:pt idx="34620">
                        <c:v>-7.8782489999999999E-4</c:v>
                      </c:pt>
                      <c:pt idx="34621">
                        <c:v>-7.8782769999999997E-4</c:v>
                      </c:pt>
                      <c:pt idx="34622">
                        <c:v>-7.8783119999999997E-4</c:v>
                      </c:pt>
                      <c:pt idx="34623">
                        <c:v>-7.8783819999999997E-4</c:v>
                      </c:pt>
                      <c:pt idx="34624">
                        <c:v>-7.8784609999999996E-4</c:v>
                      </c:pt>
                      <c:pt idx="34625">
                        <c:v>-7.8785200000000002E-4</c:v>
                      </c:pt>
                      <c:pt idx="34626">
                        <c:v>-7.878564E-4</c:v>
                      </c:pt>
                      <c:pt idx="34627">
                        <c:v>-7.878618E-4</c:v>
                      </c:pt>
                      <c:pt idx="34628">
                        <c:v>-7.8786519999999997E-4</c:v>
                      </c:pt>
                      <c:pt idx="34629">
                        <c:v>-7.8786749999999999E-4</c:v>
                      </c:pt>
                      <c:pt idx="34630">
                        <c:v>-7.8787210000000004E-4</c:v>
                      </c:pt>
                      <c:pt idx="34631">
                        <c:v>-7.8787849999999995E-4</c:v>
                      </c:pt>
                      <c:pt idx="34632">
                        <c:v>-7.8788359999999995E-4</c:v>
                      </c:pt>
                      <c:pt idx="34633">
                        <c:v>-7.8788869999999996E-4</c:v>
                      </c:pt>
                      <c:pt idx="34634">
                        <c:v>-7.878939E-4</c:v>
                      </c:pt>
                      <c:pt idx="34635">
                        <c:v>-7.8790019999999998E-4</c:v>
                      </c:pt>
                      <c:pt idx="34636">
                        <c:v>-7.8790589999999997E-4</c:v>
                      </c:pt>
                      <c:pt idx="34637">
                        <c:v>-7.8791009999999999E-4</c:v>
                      </c:pt>
                      <c:pt idx="34638">
                        <c:v>-7.8791270000000001E-4</c:v>
                      </c:pt>
                      <c:pt idx="34639">
                        <c:v>-7.8791519999999999E-4</c:v>
                      </c:pt>
                      <c:pt idx="34640">
                        <c:v>-7.8791829999999997E-4</c:v>
                      </c:pt>
                      <c:pt idx="34641">
                        <c:v>-7.8792209999999996E-4</c:v>
                      </c:pt>
                      <c:pt idx="34642">
                        <c:v>-7.8792749999999996E-4</c:v>
                      </c:pt>
                      <c:pt idx="34643">
                        <c:v>-7.8793139999999999E-4</c:v>
                      </c:pt>
                      <c:pt idx="34644">
                        <c:v>-7.8793340000000002E-4</c:v>
                      </c:pt>
                      <c:pt idx="34645">
                        <c:v>-7.8793410000000004E-4</c:v>
                      </c:pt>
                      <c:pt idx="34646">
                        <c:v>-7.8793519999999998E-4</c:v>
                      </c:pt>
                      <c:pt idx="34647">
                        <c:v>-7.8793799999999996E-4</c:v>
                      </c:pt>
                      <c:pt idx="34648">
                        <c:v>-7.8794029999999999E-4</c:v>
                      </c:pt>
                      <c:pt idx="34649">
                        <c:v>-7.8794140000000004E-4</c:v>
                      </c:pt>
                      <c:pt idx="34650">
                        <c:v>-7.8794209999999995E-4</c:v>
                      </c:pt>
                      <c:pt idx="34651">
                        <c:v>-7.8794559999999995E-4</c:v>
                      </c:pt>
                      <c:pt idx="34652">
                        <c:v>-7.8795039999999996E-4</c:v>
                      </c:pt>
                      <c:pt idx="34653">
                        <c:v>-7.8795649999999998E-4</c:v>
                      </c:pt>
                      <c:pt idx="34654">
                        <c:v>-7.8796249999999997E-4</c:v>
                      </c:pt>
                      <c:pt idx="34655">
                        <c:v>-7.8796550000000002E-4</c:v>
                      </c:pt>
                      <c:pt idx="34656">
                        <c:v>-7.8796770000000001E-4</c:v>
                      </c:pt>
                      <c:pt idx="34657">
                        <c:v>-7.8797049999999999E-4</c:v>
                      </c:pt>
                      <c:pt idx="34658">
                        <c:v>-7.8797350000000003E-4</c:v>
                      </c:pt>
                      <c:pt idx="34659">
                        <c:v>-7.8797830000000004E-4</c:v>
                      </c:pt>
                      <c:pt idx="34660">
                        <c:v>-7.8798509999999998E-4</c:v>
                      </c:pt>
                      <c:pt idx="34661">
                        <c:v>-7.8799100000000004E-4</c:v>
                      </c:pt>
                      <c:pt idx="34662">
                        <c:v>-7.8799499999999999E-4</c:v>
                      </c:pt>
                      <c:pt idx="34663">
                        <c:v>-7.8799890000000002E-4</c:v>
                      </c:pt>
                      <c:pt idx="34664">
                        <c:v>-7.8800409999999995E-4</c:v>
                      </c:pt>
                      <c:pt idx="34665">
                        <c:v>-7.8800919999999996E-4</c:v>
                      </c:pt>
                      <c:pt idx="34666">
                        <c:v>-7.8801309999999999E-4</c:v>
                      </c:pt>
                      <c:pt idx="34667">
                        <c:v>-7.8801749999999997E-4</c:v>
                      </c:pt>
                      <c:pt idx="34668">
                        <c:v>-7.8802229999999998E-4</c:v>
                      </c:pt>
                      <c:pt idx="34669">
                        <c:v>-7.8802470000000004E-4</c:v>
                      </c:pt>
                      <c:pt idx="34670">
                        <c:v>-7.8802919999999995E-4</c:v>
                      </c:pt>
                      <c:pt idx="34671">
                        <c:v>-7.8803469999999998E-4</c:v>
                      </c:pt>
                      <c:pt idx="34672">
                        <c:v>-7.8804069999999996E-4</c:v>
                      </c:pt>
                      <c:pt idx="34673">
                        <c:v>-7.8804560000000001E-4</c:v>
                      </c:pt>
                      <c:pt idx="34674">
                        <c:v>-7.8804850000000002E-4</c:v>
                      </c:pt>
                      <c:pt idx="34675">
                        <c:v>-7.8805059999999998E-4</c:v>
                      </c:pt>
                      <c:pt idx="34676">
                        <c:v>-7.8805369999999995E-4</c:v>
                      </c:pt>
                      <c:pt idx="34677">
                        <c:v>-7.8805879999999996E-4</c:v>
                      </c:pt>
                      <c:pt idx="34678">
                        <c:v>-7.8806389999999996E-4</c:v>
                      </c:pt>
                      <c:pt idx="34679">
                        <c:v>-7.8806950000000003E-4</c:v>
                      </c:pt>
                      <c:pt idx="34680">
                        <c:v>-7.880764E-4</c:v>
                      </c:pt>
                      <c:pt idx="34681">
                        <c:v>-7.8808139999999997E-4</c:v>
                      </c:pt>
                      <c:pt idx="34682">
                        <c:v>-7.8808410000000002E-4</c:v>
                      </c:pt>
                      <c:pt idx="34683">
                        <c:v>-7.8808700000000003E-4</c:v>
                      </c:pt>
                      <c:pt idx="34684">
                        <c:v>-7.8809270000000002E-4</c:v>
                      </c:pt>
                      <c:pt idx="34685">
                        <c:v>-7.8809829999999998E-4</c:v>
                      </c:pt>
                      <c:pt idx="34686">
                        <c:v>-7.8810339999999999E-4</c:v>
                      </c:pt>
                      <c:pt idx="34687">
                        <c:v>-7.8810950000000001E-4</c:v>
                      </c:pt>
                      <c:pt idx="34688">
                        <c:v>-7.8811609999999998E-4</c:v>
                      </c:pt>
                      <c:pt idx="34689">
                        <c:v>-7.8812299999999995E-4</c:v>
                      </c:pt>
                      <c:pt idx="34690">
                        <c:v>-7.8808359999999996E-4</c:v>
                      </c:pt>
                      <c:pt idx="34691">
                        <c:v>-7.8808909999999999E-4</c:v>
                      </c:pt>
                      <c:pt idx="34692">
                        <c:v>-7.8809520000000001E-4</c:v>
                      </c:pt>
                      <c:pt idx="34693">
                        <c:v>-7.8809870000000001E-4</c:v>
                      </c:pt>
                      <c:pt idx="34694">
                        <c:v>-7.8809979999999995E-4</c:v>
                      </c:pt>
                      <c:pt idx="34695">
                        <c:v>-7.8810130000000003E-4</c:v>
                      </c:pt>
                      <c:pt idx="34696">
                        <c:v>-7.8810510000000002E-4</c:v>
                      </c:pt>
                      <c:pt idx="34697">
                        <c:v>-7.8811039999999999E-4</c:v>
                      </c:pt>
                      <c:pt idx="34698">
                        <c:v>-7.8811400000000002E-4</c:v>
                      </c:pt>
                      <c:pt idx="34699">
                        <c:v>-7.8811419999999998E-4</c:v>
                      </c:pt>
                      <c:pt idx="34700">
                        <c:v>-7.8811370000000003E-4</c:v>
                      </c:pt>
                      <c:pt idx="34701">
                        <c:v>-7.8811310000000004E-4</c:v>
                      </c:pt>
                      <c:pt idx="34702">
                        <c:v>-7.8811240000000002E-4</c:v>
                      </c:pt>
                      <c:pt idx="34703">
                        <c:v>-7.8811310000000004E-4</c:v>
                      </c:pt>
                      <c:pt idx="34704">
                        <c:v>-7.8811470000000005E-4</c:v>
                      </c:pt>
                      <c:pt idx="34705">
                        <c:v>-7.8811409999999995E-4</c:v>
                      </c:pt>
                      <c:pt idx="34706">
                        <c:v>-7.8811340000000004E-4</c:v>
                      </c:pt>
                      <c:pt idx="34707">
                        <c:v>-7.8811340000000004E-4</c:v>
                      </c:pt>
                      <c:pt idx="34708">
                        <c:v>-7.8811609999999998E-4</c:v>
                      </c:pt>
                      <c:pt idx="34709">
                        <c:v>-7.8811840000000001E-4</c:v>
                      </c:pt>
                      <c:pt idx="34710">
                        <c:v>-7.8811810000000001E-4</c:v>
                      </c:pt>
                      <c:pt idx="34711">
                        <c:v>-7.8811549999999999E-4</c:v>
                      </c:pt>
                      <c:pt idx="34712">
                        <c:v>-7.8811400000000002E-4</c:v>
                      </c:pt>
                      <c:pt idx="34713">
                        <c:v>-7.8811379999999996E-4</c:v>
                      </c:pt>
                      <c:pt idx="34714">
                        <c:v>-7.8811609999999998E-4</c:v>
                      </c:pt>
                      <c:pt idx="34715">
                        <c:v>-7.8811829999999997E-4</c:v>
                      </c:pt>
                      <c:pt idx="34716">
                        <c:v>-7.8812000000000001E-4</c:v>
                      </c:pt>
                      <c:pt idx="34717">
                        <c:v>-7.8812049999999996E-4</c:v>
                      </c:pt>
                      <c:pt idx="34718">
                        <c:v>-7.8812019999999997E-4</c:v>
                      </c:pt>
                      <c:pt idx="34719">
                        <c:v>-7.8811980000000005E-4</c:v>
                      </c:pt>
                      <c:pt idx="34720">
                        <c:v>-7.8812010000000004E-4</c:v>
                      </c:pt>
                      <c:pt idx="34721">
                        <c:v>-7.8812100000000003E-4</c:v>
                      </c:pt>
                      <c:pt idx="34722">
                        <c:v>-7.8812010000000004E-4</c:v>
                      </c:pt>
                      <c:pt idx="34723">
                        <c:v>-7.8811899999999999E-4</c:v>
                      </c:pt>
                      <c:pt idx="34724">
                        <c:v>-7.8812109999999995E-4</c:v>
                      </c:pt>
                      <c:pt idx="34725">
                        <c:v>-7.8812239999999996E-4</c:v>
                      </c:pt>
                      <c:pt idx="34726">
                        <c:v>-7.8812290000000002E-4</c:v>
                      </c:pt>
                      <c:pt idx="34727">
                        <c:v>-7.8812230000000004E-4</c:v>
                      </c:pt>
                      <c:pt idx="34728">
                        <c:v>-7.8812040000000004E-4</c:v>
                      </c:pt>
                      <c:pt idx="34729">
                        <c:v>-7.8811959999999998E-4</c:v>
                      </c:pt>
                      <c:pt idx="34730">
                        <c:v>-7.8812119999999999E-4</c:v>
                      </c:pt>
                      <c:pt idx="34731">
                        <c:v>-7.8812239999999996E-4</c:v>
                      </c:pt>
                      <c:pt idx="34732">
                        <c:v>-7.881206E-4</c:v>
                      </c:pt>
                      <c:pt idx="34733">
                        <c:v>-7.881187E-4</c:v>
                      </c:pt>
                      <c:pt idx="34734">
                        <c:v>-7.8811639999999997E-4</c:v>
                      </c:pt>
                      <c:pt idx="34735">
                        <c:v>-7.8811479999999997E-4</c:v>
                      </c:pt>
                      <c:pt idx="34736">
                        <c:v>-7.8811270000000001E-4</c:v>
                      </c:pt>
                      <c:pt idx="34737">
                        <c:v>-7.8811129999999997E-4</c:v>
                      </c:pt>
                      <c:pt idx="34738">
                        <c:v>-7.8810730000000002E-4</c:v>
                      </c:pt>
                      <c:pt idx="34739">
                        <c:v>-7.8810190000000002E-4</c:v>
                      </c:pt>
                      <c:pt idx="34740">
                        <c:v>-7.8809780000000003E-4</c:v>
                      </c:pt>
                      <c:pt idx="34741">
                        <c:v>-7.8809650000000002E-4</c:v>
                      </c:pt>
                      <c:pt idx="34742">
                        <c:v>-7.8809479999999998E-4</c:v>
                      </c:pt>
                      <c:pt idx="34743">
                        <c:v>-7.8809059999999996E-4</c:v>
                      </c:pt>
                      <c:pt idx="34744">
                        <c:v>-7.8808700000000003E-4</c:v>
                      </c:pt>
                      <c:pt idx="34745">
                        <c:v>-7.8808079999999998E-4</c:v>
                      </c:pt>
                      <c:pt idx="34746">
                        <c:v>-7.8807499999999995E-4</c:v>
                      </c:pt>
                      <c:pt idx="34747">
                        <c:v>-7.8807170000000002E-4</c:v>
                      </c:pt>
                      <c:pt idx="34748">
                        <c:v>-7.8806790000000002E-4</c:v>
                      </c:pt>
                      <c:pt idx="34749">
                        <c:v>-7.8806229999999996E-4</c:v>
                      </c:pt>
                      <c:pt idx="34750">
                        <c:v>-7.8805559999999995E-4</c:v>
                      </c:pt>
                      <c:pt idx="34751">
                        <c:v>-7.8804890000000005E-4</c:v>
                      </c:pt>
                      <c:pt idx="34752">
                        <c:v>-7.8804180000000001E-4</c:v>
                      </c:pt>
                      <c:pt idx="34753">
                        <c:v>-7.8803640000000002E-4</c:v>
                      </c:pt>
                      <c:pt idx="34754">
                        <c:v>-7.8803179999999997E-4</c:v>
                      </c:pt>
                      <c:pt idx="34755">
                        <c:v>-7.8802530000000003E-4</c:v>
                      </c:pt>
                      <c:pt idx="34756">
                        <c:v>-7.8801589999999996E-4</c:v>
                      </c:pt>
                      <c:pt idx="34757">
                        <c:v>-7.8800759999999995E-4</c:v>
                      </c:pt>
                      <c:pt idx="34758">
                        <c:v>-7.8800180000000004E-4</c:v>
                      </c:pt>
                      <c:pt idx="34759">
                        <c:v>-7.8799700000000002E-4</c:v>
                      </c:pt>
                      <c:pt idx="34760">
                        <c:v>-7.8799399999999998E-4</c:v>
                      </c:pt>
                      <c:pt idx="34761">
                        <c:v>-7.8798910000000004E-4</c:v>
                      </c:pt>
                      <c:pt idx="34762">
                        <c:v>-7.8798099999999999E-4</c:v>
                      </c:pt>
                      <c:pt idx="34763">
                        <c:v>-7.879718E-4</c:v>
                      </c:pt>
                      <c:pt idx="34764">
                        <c:v>-7.8796509999999999E-4</c:v>
                      </c:pt>
                      <c:pt idx="34765">
                        <c:v>-7.8796159999999999E-4</c:v>
                      </c:pt>
                      <c:pt idx="34766">
                        <c:v>-7.8795809999999999E-4</c:v>
                      </c:pt>
                      <c:pt idx="34767">
                        <c:v>-7.8795269999999999E-4</c:v>
                      </c:pt>
                      <c:pt idx="34768">
                        <c:v>-7.8794659999999997E-4</c:v>
                      </c:pt>
                      <c:pt idx="34769">
                        <c:v>-7.8794149999999996E-4</c:v>
                      </c:pt>
                      <c:pt idx="34770">
                        <c:v>-7.8793820000000003E-4</c:v>
                      </c:pt>
                      <c:pt idx="34771">
                        <c:v>-7.8793769999999997E-4</c:v>
                      </c:pt>
                      <c:pt idx="34772">
                        <c:v>-7.8793679999999999E-4</c:v>
                      </c:pt>
                      <c:pt idx="34773">
                        <c:v>-7.8793329999999999E-4</c:v>
                      </c:pt>
                      <c:pt idx="34774">
                        <c:v>-7.8792749999999996E-4</c:v>
                      </c:pt>
                      <c:pt idx="34775">
                        <c:v>-7.8792209999999996E-4</c:v>
                      </c:pt>
                      <c:pt idx="34776">
                        <c:v>-7.8791850000000004E-4</c:v>
                      </c:pt>
                      <c:pt idx="34777">
                        <c:v>-7.8791590000000002E-4</c:v>
                      </c:pt>
                      <c:pt idx="34778">
                        <c:v>-7.8791359999999999E-4</c:v>
                      </c:pt>
                      <c:pt idx="34779">
                        <c:v>-7.8790800000000003E-4</c:v>
                      </c:pt>
                      <c:pt idx="34780">
                        <c:v>-7.8790390000000004E-4</c:v>
                      </c:pt>
                      <c:pt idx="34781">
                        <c:v>-7.879025E-4</c:v>
                      </c:pt>
                      <c:pt idx="34782">
                        <c:v>-7.8790109999999996E-4</c:v>
                      </c:pt>
                      <c:pt idx="34783">
                        <c:v>-7.8789850000000005E-4</c:v>
                      </c:pt>
                      <c:pt idx="34784">
                        <c:v>-7.8789769999999999E-4</c:v>
                      </c:pt>
                      <c:pt idx="34785">
                        <c:v>-7.8789579999999999E-4</c:v>
                      </c:pt>
                      <c:pt idx="34786">
                        <c:v>-7.8789270000000002E-4</c:v>
                      </c:pt>
                      <c:pt idx="34787">
                        <c:v>-7.878917E-4</c:v>
                      </c:pt>
                      <c:pt idx="34788">
                        <c:v>-7.878917E-4</c:v>
                      </c:pt>
                      <c:pt idx="34789">
                        <c:v>-7.8789340000000004E-4</c:v>
                      </c:pt>
                      <c:pt idx="34790">
                        <c:v>-7.8804180000000001E-4</c:v>
                      </c:pt>
                      <c:pt idx="34791">
                        <c:v>-7.8803969999999995E-4</c:v>
                      </c:pt>
                      <c:pt idx="34792">
                        <c:v>-7.8803680000000004E-4</c:v>
                      </c:pt>
                      <c:pt idx="34793">
                        <c:v>-7.8803569999999999E-4</c:v>
                      </c:pt>
                      <c:pt idx="34794">
                        <c:v>-7.8803520000000004E-4</c:v>
                      </c:pt>
                      <c:pt idx="34795">
                        <c:v>-7.8803460000000005E-4</c:v>
                      </c:pt>
                      <c:pt idx="34796">
                        <c:v>-7.8803330000000004E-4</c:v>
                      </c:pt>
                      <c:pt idx="34797">
                        <c:v>-7.8803219999999999E-4</c:v>
                      </c:pt>
                      <c:pt idx="34798">
                        <c:v>-7.8802959999999997E-4</c:v>
                      </c:pt>
                      <c:pt idx="34799">
                        <c:v>-7.8802620000000001E-4</c:v>
                      </c:pt>
                      <c:pt idx="34800">
                        <c:v>-7.8802419999999998E-4</c:v>
                      </c:pt>
                      <c:pt idx="34801">
                        <c:v>-7.8802579999999998E-4</c:v>
                      </c:pt>
                      <c:pt idx="34802">
                        <c:v>-7.8802479999999996E-4</c:v>
                      </c:pt>
                      <c:pt idx="34803">
                        <c:v>-7.8802180000000002E-4</c:v>
                      </c:pt>
                      <c:pt idx="34804">
                        <c:v>-7.8801849999999998E-4</c:v>
                      </c:pt>
                      <c:pt idx="34805">
                        <c:v>-7.8801510000000002E-4</c:v>
                      </c:pt>
                      <c:pt idx="34806">
                        <c:v>-7.8801309999999999E-4</c:v>
                      </c:pt>
                      <c:pt idx="34807">
                        <c:v>-7.8801179999999998E-4</c:v>
                      </c:pt>
                      <c:pt idx="34808">
                        <c:v>-7.880122E-4</c:v>
                      </c:pt>
                      <c:pt idx="34809">
                        <c:v>-7.8801149999999998E-4</c:v>
                      </c:pt>
                      <c:pt idx="34810">
                        <c:v>-7.8800989999999998E-4</c:v>
                      </c:pt>
                      <c:pt idx="34811">
                        <c:v>-7.8801010000000005E-4</c:v>
                      </c:pt>
                      <c:pt idx="34812">
                        <c:v>-7.8801049999999997E-4</c:v>
                      </c:pt>
                      <c:pt idx="34813">
                        <c:v>-7.8801160000000002E-4</c:v>
                      </c:pt>
                      <c:pt idx="34814">
                        <c:v>-7.8801190000000001E-4</c:v>
                      </c:pt>
                      <c:pt idx="34815">
                        <c:v>-7.8801139999999995E-4</c:v>
                      </c:pt>
                      <c:pt idx="34816">
                        <c:v>-7.8800940000000002E-4</c:v>
                      </c:pt>
                      <c:pt idx="34817">
                        <c:v>-7.8800759999999995E-4</c:v>
                      </c:pt>
                      <c:pt idx="34818">
                        <c:v>-7.8800650000000001E-4</c:v>
                      </c:pt>
                      <c:pt idx="34819">
                        <c:v>-7.8800500000000004E-4</c:v>
                      </c:pt>
                      <c:pt idx="34820">
                        <c:v>-7.8800340000000004E-4</c:v>
                      </c:pt>
                      <c:pt idx="34821">
                        <c:v>-7.8800180000000004E-4</c:v>
                      </c:pt>
                      <c:pt idx="34822">
                        <c:v>-7.8800080000000002E-4</c:v>
                      </c:pt>
                      <c:pt idx="34823">
                        <c:v>-7.8800050000000003E-4</c:v>
                      </c:pt>
                      <c:pt idx="34824">
                        <c:v>-7.8800110000000001E-4</c:v>
                      </c:pt>
                      <c:pt idx="34825">
                        <c:v>-7.8800099999999998E-4</c:v>
                      </c:pt>
                      <c:pt idx="34826">
                        <c:v>-7.879982E-4</c:v>
                      </c:pt>
                      <c:pt idx="34827">
                        <c:v>-7.8799619999999997E-4</c:v>
                      </c:pt>
                      <c:pt idx="34828">
                        <c:v>-7.8799440000000001E-4</c:v>
                      </c:pt>
                      <c:pt idx="34829">
                        <c:v>-7.8799250000000001E-4</c:v>
                      </c:pt>
                      <c:pt idx="34830">
                        <c:v>-7.8798949999999996E-4</c:v>
                      </c:pt>
                      <c:pt idx="34831">
                        <c:v>-7.8798650000000002E-4</c:v>
                      </c:pt>
                      <c:pt idx="34832">
                        <c:v>-7.8798340000000005E-4</c:v>
                      </c:pt>
                      <c:pt idx="34833">
                        <c:v>-7.8798200000000001E-4</c:v>
                      </c:pt>
                      <c:pt idx="34834">
                        <c:v>-7.8798270000000003E-4</c:v>
                      </c:pt>
                      <c:pt idx="34835">
                        <c:v>-7.8798300000000002E-4</c:v>
                      </c:pt>
                      <c:pt idx="34836">
                        <c:v>-7.8798279999999995E-4</c:v>
                      </c:pt>
                      <c:pt idx="34837">
                        <c:v>-7.8798370000000004E-4</c:v>
                      </c:pt>
                      <c:pt idx="34838">
                        <c:v>-7.8798439999999996E-4</c:v>
                      </c:pt>
                      <c:pt idx="34839">
                        <c:v>-7.8798509999999998E-4</c:v>
                      </c:pt>
                      <c:pt idx="34840">
                        <c:v>-7.8798750000000004E-4</c:v>
                      </c:pt>
                      <c:pt idx="34841">
                        <c:v>-7.8799190000000002E-4</c:v>
                      </c:pt>
                      <c:pt idx="34842">
                        <c:v>-7.8799519999999995E-4</c:v>
                      </c:pt>
                      <c:pt idx="34843">
                        <c:v>-7.8799719999999998E-4</c:v>
                      </c:pt>
                      <c:pt idx="34844">
                        <c:v>-7.8799920000000002E-4</c:v>
                      </c:pt>
                      <c:pt idx="34845">
                        <c:v>-7.8800140000000001E-4</c:v>
                      </c:pt>
                      <c:pt idx="34846">
                        <c:v>-7.8800349999999996E-4</c:v>
                      </c:pt>
                      <c:pt idx="34847">
                        <c:v>-7.8800590000000002E-4</c:v>
                      </c:pt>
                      <c:pt idx="34848">
                        <c:v>-7.8800859999999997E-4</c:v>
                      </c:pt>
                      <c:pt idx="34849">
                        <c:v>-7.8801040000000004E-4</c:v>
                      </c:pt>
                      <c:pt idx="34850">
                        <c:v>-7.8801279999999999E-4</c:v>
                      </c:pt>
                      <c:pt idx="34851">
                        <c:v>-7.8801550000000004E-4</c:v>
                      </c:pt>
                      <c:pt idx="34852">
                        <c:v>-7.8801849999999998E-4</c:v>
                      </c:pt>
                      <c:pt idx="34853">
                        <c:v>-7.8802199999999998E-4</c:v>
                      </c:pt>
                      <c:pt idx="34854">
                        <c:v>-7.8802440000000004E-4</c:v>
                      </c:pt>
                      <c:pt idx="34855">
                        <c:v>-7.880249E-4</c:v>
                      </c:pt>
                      <c:pt idx="34856">
                        <c:v>-7.8802419999999998E-4</c:v>
                      </c:pt>
                      <c:pt idx="34857">
                        <c:v>-7.8802519999999999E-4</c:v>
                      </c:pt>
                      <c:pt idx="34858">
                        <c:v>-7.8802729999999995E-4</c:v>
                      </c:pt>
                      <c:pt idx="34859">
                        <c:v>-7.880281E-4</c:v>
                      </c:pt>
                      <c:pt idx="34860">
                        <c:v>-7.8803E-4</c:v>
                      </c:pt>
                      <c:pt idx="34861">
                        <c:v>-7.880303E-4</c:v>
                      </c:pt>
                      <c:pt idx="34862">
                        <c:v>-7.8802910000000002E-4</c:v>
                      </c:pt>
                      <c:pt idx="34863">
                        <c:v>-7.8802780000000001E-4</c:v>
                      </c:pt>
                      <c:pt idx="34864">
                        <c:v>-7.8802790000000004E-4</c:v>
                      </c:pt>
                      <c:pt idx="34865">
                        <c:v>-7.8802790000000004E-4</c:v>
                      </c:pt>
                      <c:pt idx="34866">
                        <c:v>-7.8802750000000002E-4</c:v>
                      </c:pt>
                      <c:pt idx="34867">
                        <c:v>-7.8802660000000004E-4</c:v>
                      </c:pt>
                      <c:pt idx="34868">
                        <c:v>-7.8802639999999997E-4</c:v>
                      </c:pt>
                      <c:pt idx="34869">
                        <c:v>-7.8802609999999997E-4</c:v>
                      </c:pt>
                      <c:pt idx="34870">
                        <c:v>-7.8802669999999996E-4</c:v>
                      </c:pt>
                      <c:pt idx="34871">
                        <c:v>-7.8802880000000003E-4</c:v>
                      </c:pt>
                      <c:pt idx="34872">
                        <c:v>-7.8802959999999997E-4</c:v>
                      </c:pt>
                      <c:pt idx="34873">
                        <c:v>-7.8802899999999999E-4</c:v>
                      </c:pt>
                      <c:pt idx="34874">
                        <c:v>-7.8802889999999995E-4</c:v>
                      </c:pt>
                      <c:pt idx="34875">
                        <c:v>-7.8802850000000003E-4</c:v>
                      </c:pt>
                      <c:pt idx="34876">
                        <c:v>-7.8802829999999996E-4</c:v>
                      </c:pt>
                      <c:pt idx="34877">
                        <c:v>-7.880284E-4</c:v>
                      </c:pt>
                      <c:pt idx="34878">
                        <c:v>-7.8802699999999995E-4</c:v>
                      </c:pt>
                      <c:pt idx="34879">
                        <c:v>-7.8802479999999996E-4</c:v>
                      </c:pt>
                      <c:pt idx="34880">
                        <c:v>-7.8802259999999997E-4</c:v>
                      </c:pt>
                      <c:pt idx="34881">
                        <c:v>-7.8802280000000004E-4</c:v>
                      </c:pt>
                      <c:pt idx="34882">
                        <c:v>-7.8802289999999997E-4</c:v>
                      </c:pt>
                      <c:pt idx="34883">
                        <c:v>-7.8802039999999998E-4</c:v>
                      </c:pt>
                      <c:pt idx="34884">
                        <c:v>-7.8801819999999999E-4</c:v>
                      </c:pt>
                      <c:pt idx="34885">
                        <c:v>-7.8801700000000001E-4</c:v>
                      </c:pt>
                      <c:pt idx="34886">
                        <c:v>-7.880176E-4</c:v>
                      </c:pt>
                      <c:pt idx="34887">
                        <c:v>-7.8801770000000004E-4</c:v>
                      </c:pt>
                      <c:pt idx="34888">
                        <c:v>-7.8801839999999995E-4</c:v>
                      </c:pt>
                      <c:pt idx="34889">
                        <c:v>-7.8801839999999995E-4</c:v>
                      </c:pt>
                      <c:pt idx="34890">
                        <c:v>-7.879909E-4</c:v>
                      </c:pt>
                      <c:pt idx="34891">
                        <c:v>-7.8799169999999995E-4</c:v>
                      </c:pt>
                      <c:pt idx="34892">
                        <c:v>-7.8799179999999999E-4</c:v>
                      </c:pt>
                      <c:pt idx="34893">
                        <c:v>-7.879928E-4</c:v>
                      </c:pt>
                      <c:pt idx="34894">
                        <c:v>-7.8799519999999995E-4</c:v>
                      </c:pt>
                      <c:pt idx="34895">
                        <c:v>-7.879982E-4</c:v>
                      </c:pt>
                      <c:pt idx="34896">
                        <c:v>-7.8800150000000004E-4</c:v>
                      </c:pt>
                      <c:pt idx="34897">
                        <c:v>-7.8800470000000005E-4</c:v>
                      </c:pt>
                      <c:pt idx="34898">
                        <c:v>-7.8800560000000003E-4</c:v>
                      </c:pt>
                      <c:pt idx="34899">
                        <c:v>-7.8800490000000001E-4</c:v>
                      </c:pt>
                      <c:pt idx="34900">
                        <c:v>-7.8800669999999997E-4</c:v>
                      </c:pt>
                      <c:pt idx="34901">
                        <c:v>-7.8801100000000003E-4</c:v>
                      </c:pt>
                      <c:pt idx="34902">
                        <c:v>-7.8801510000000002E-4</c:v>
                      </c:pt>
                      <c:pt idx="34903">
                        <c:v>-7.8801800000000003E-4</c:v>
                      </c:pt>
                      <c:pt idx="34904">
                        <c:v>-7.8801909999999997E-4</c:v>
                      </c:pt>
                      <c:pt idx="34905">
                        <c:v>-7.8801960000000003E-4</c:v>
                      </c:pt>
                      <c:pt idx="34906">
                        <c:v>-7.8802150000000003E-4</c:v>
                      </c:pt>
                      <c:pt idx="34907">
                        <c:v>-7.8802519999999999E-4</c:v>
                      </c:pt>
                      <c:pt idx="34908">
                        <c:v>-7.8802980000000004E-4</c:v>
                      </c:pt>
                      <c:pt idx="34909">
                        <c:v>-7.8803390000000003E-4</c:v>
                      </c:pt>
                      <c:pt idx="34910">
                        <c:v>-7.8803469999999998E-4</c:v>
                      </c:pt>
                      <c:pt idx="34911">
                        <c:v>-7.8803429999999995E-4</c:v>
                      </c:pt>
                      <c:pt idx="34912">
                        <c:v>-7.88037E-4</c:v>
                      </c:pt>
                      <c:pt idx="34913">
                        <c:v>-7.8804180000000001E-4</c:v>
                      </c:pt>
                      <c:pt idx="34914">
                        <c:v>-7.8804799999999996E-4</c:v>
                      </c:pt>
                      <c:pt idx="34915">
                        <c:v>-7.8805179999999996E-4</c:v>
                      </c:pt>
                      <c:pt idx="34916">
                        <c:v>-7.880516E-4</c:v>
                      </c:pt>
                      <c:pt idx="34917">
                        <c:v>-7.8805240000000005E-4</c:v>
                      </c:pt>
                      <c:pt idx="34918">
                        <c:v>-7.8805450000000001E-4</c:v>
                      </c:pt>
                      <c:pt idx="34919">
                        <c:v>-7.8805800000000001E-4</c:v>
                      </c:pt>
                      <c:pt idx="34920">
                        <c:v>-7.8806269999999999E-4</c:v>
                      </c:pt>
                      <c:pt idx="34921">
                        <c:v>-7.8806779999999999E-4</c:v>
                      </c:pt>
                      <c:pt idx="34922">
                        <c:v>-7.8807020000000005E-4</c:v>
                      </c:pt>
                      <c:pt idx="34923">
                        <c:v>-7.8807170000000002E-4</c:v>
                      </c:pt>
                      <c:pt idx="34924">
                        <c:v>-7.8807569999999997E-4</c:v>
                      </c:pt>
                      <c:pt idx="34925">
                        <c:v>-7.8808139999999997E-4</c:v>
                      </c:pt>
                      <c:pt idx="34926">
                        <c:v>-7.8808579999999995E-4</c:v>
                      </c:pt>
                      <c:pt idx="34927">
                        <c:v>-7.8808839999999997E-4</c:v>
                      </c:pt>
                      <c:pt idx="34928">
                        <c:v>-7.8809159999999997E-4</c:v>
                      </c:pt>
                      <c:pt idx="34929">
                        <c:v>-7.8809460000000002E-4</c:v>
                      </c:pt>
                      <c:pt idx="34930">
                        <c:v>-7.8809940000000003E-4</c:v>
                      </c:pt>
                      <c:pt idx="34931">
                        <c:v>-7.8810540000000002E-4</c:v>
                      </c:pt>
                      <c:pt idx="34932">
                        <c:v>-7.8811099999999998E-4</c:v>
                      </c:pt>
                      <c:pt idx="34933">
                        <c:v>-7.8811500000000004E-4</c:v>
                      </c:pt>
                      <c:pt idx="34934">
                        <c:v>-7.8812000000000001E-4</c:v>
                      </c:pt>
                      <c:pt idx="34935">
                        <c:v>-7.8812520000000005E-4</c:v>
                      </c:pt>
                      <c:pt idx="34936">
                        <c:v>-7.8813060000000005E-4</c:v>
                      </c:pt>
                      <c:pt idx="34937">
                        <c:v>-7.8813699999999995E-4</c:v>
                      </c:pt>
                      <c:pt idx="34938">
                        <c:v>-7.8814399999999995E-4</c:v>
                      </c:pt>
                      <c:pt idx="34939">
                        <c:v>-7.881486E-4</c:v>
                      </c:pt>
                      <c:pt idx="34940">
                        <c:v>-7.8815319999999995E-4</c:v>
                      </c:pt>
                      <c:pt idx="34941">
                        <c:v>-7.8815860000000005E-4</c:v>
                      </c:pt>
                      <c:pt idx="34942">
                        <c:v>-7.8816469999999997E-4</c:v>
                      </c:pt>
                      <c:pt idx="34943">
                        <c:v>-7.8816889999999999E-4</c:v>
                      </c:pt>
                      <c:pt idx="34944">
                        <c:v>-7.881718E-4</c:v>
                      </c:pt>
                      <c:pt idx="34945">
                        <c:v>-7.8817679999999997E-4</c:v>
                      </c:pt>
                      <c:pt idx="34946">
                        <c:v>-7.8818210000000004E-4</c:v>
                      </c:pt>
                      <c:pt idx="34947">
                        <c:v>-7.8818750000000004E-4</c:v>
                      </c:pt>
                      <c:pt idx="34948">
                        <c:v>-7.8819220000000002E-4</c:v>
                      </c:pt>
                      <c:pt idx="34949">
                        <c:v>-7.8819920000000002E-4</c:v>
                      </c:pt>
                      <c:pt idx="34950">
                        <c:v>-7.8819670000000004E-4</c:v>
                      </c:pt>
                      <c:pt idx="34951">
                        <c:v>-7.8820279999999995E-4</c:v>
                      </c:pt>
                      <c:pt idx="34952">
                        <c:v>-7.8820799999999999E-4</c:v>
                      </c:pt>
                      <c:pt idx="34953">
                        <c:v>-7.8821139999999995E-4</c:v>
                      </c:pt>
                      <c:pt idx="34954">
                        <c:v>-7.8821420000000004E-4</c:v>
                      </c:pt>
                      <c:pt idx="34955">
                        <c:v>-7.8821550000000005E-4</c:v>
                      </c:pt>
                      <c:pt idx="34956">
                        <c:v>-7.8821879999999998E-4</c:v>
                      </c:pt>
                      <c:pt idx="34957">
                        <c:v>-7.8822280000000005E-4</c:v>
                      </c:pt>
                      <c:pt idx="34958">
                        <c:v>-7.8822810000000001E-4</c:v>
                      </c:pt>
                      <c:pt idx="34959">
                        <c:v>-7.882303E-4</c:v>
                      </c:pt>
                      <c:pt idx="34960">
                        <c:v>-7.8823290000000002E-4</c:v>
                      </c:pt>
                      <c:pt idx="34961">
                        <c:v>-7.8823420000000003E-4</c:v>
                      </c:pt>
                      <c:pt idx="34962">
                        <c:v>-7.8823580000000003E-4</c:v>
                      </c:pt>
                      <c:pt idx="34963">
                        <c:v>-7.8824060000000004E-4</c:v>
                      </c:pt>
                      <c:pt idx="34964">
                        <c:v>-7.8824449999999996E-4</c:v>
                      </c:pt>
                      <c:pt idx="34965">
                        <c:v>-7.8824859999999995E-4</c:v>
                      </c:pt>
                      <c:pt idx="34966">
                        <c:v>-7.8824940000000001E-4</c:v>
                      </c:pt>
                      <c:pt idx="34967">
                        <c:v>-7.882497E-4</c:v>
                      </c:pt>
                      <c:pt idx="34968">
                        <c:v>-7.8825279999999998E-4</c:v>
                      </c:pt>
                      <c:pt idx="34969">
                        <c:v>-7.8825620000000005E-4</c:v>
                      </c:pt>
                      <c:pt idx="34970">
                        <c:v>-7.8826009999999997E-4</c:v>
                      </c:pt>
                      <c:pt idx="34971">
                        <c:v>-7.8826359999999997E-4</c:v>
                      </c:pt>
                      <c:pt idx="34972">
                        <c:v>-7.8826660000000002E-4</c:v>
                      </c:pt>
                      <c:pt idx="34973">
                        <c:v>-7.8826769999999996E-4</c:v>
                      </c:pt>
                      <c:pt idx="34974">
                        <c:v>-7.882713E-4</c:v>
                      </c:pt>
                      <c:pt idx="34975">
                        <c:v>-7.8827610000000001E-4</c:v>
                      </c:pt>
                      <c:pt idx="34976">
                        <c:v>-7.8828120000000001E-4</c:v>
                      </c:pt>
                      <c:pt idx="34977">
                        <c:v>-7.8828649999999998E-4</c:v>
                      </c:pt>
                      <c:pt idx="34978">
                        <c:v>-7.882888E-4</c:v>
                      </c:pt>
                      <c:pt idx="34979">
                        <c:v>-7.8828950000000002E-4</c:v>
                      </c:pt>
                      <c:pt idx="34980">
                        <c:v>-7.8829020000000004E-4</c:v>
                      </c:pt>
                      <c:pt idx="34981">
                        <c:v>-7.8829370000000005E-4</c:v>
                      </c:pt>
                      <c:pt idx="34982">
                        <c:v>-7.8829810000000003E-4</c:v>
                      </c:pt>
                      <c:pt idx="34983">
                        <c:v>-7.8830130000000003E-4</c:v>
                      </c:pt>
                      <c:pt idx="34984">
                        <c:v>-7.8830540000000002E-4</c:v>
                      </c:pt>
                      <c:pt idx="34985">
                        <c:v>-7.8831020000000003E-4</c:v>
                      </c:pt>
                      <c:pt idx="34986">
                        <c:v>-7.8831340000000004E-4</c:v>
                      </c:pt>
                      <c:pt idx="34987">
                        <c:v>-7.8831620000000002E-4</c:v>
                      </c:pt>
                      <c:pt idx="34988">
                        <c:v>-7.8831949999999995E-4</c:v>
                      </c:pt>
                      <c:pt idx="34989">
                        <c:v>-7.8832239999999997E-4</c:v>
                      </c:pt>
                      <c:pt idx="34990">
                        <c:v>-7.8825339999999996E-4</c:v>
                      </c:pt>
                      <c:pt idx="34991">
                        <c:v>-7.8826039999999997E-4</c:v>
                      </c:pt>
                      <c:pt idx="34992">
                        <c:v>-7.8826649999999999E-4</c:v>
                      </c:pt>
                      <c:pt idx="34993">
                        <c:v>-7.8827319999999999E-4</c:v>
                      </c:pt>
                      <c:pt idx="34994">
                        <c:v>-7.8827900000000002E-4</c:v>
                      </c:pt>
                      <c:pt idx="34995">
                        <c:v>-7.8828389999999996E-4</c:v>
                      </c:pt>
                      <c:pt idx="34996">
                        <c:v>-7.8828950000000002E-4</c:v>
                      </c:pt>
                      <c:pt idx="34997">
                        <c:v>-7.8829669999999998E-4</c:v>
                      </c:pt>
                      <c:pt idx="34998">
                        <c:v>-7.8830380000000002E-4</c:v>
                      </c:pt>
                      <c:pt idx="34999">
                        <c:v>-7.883082E-4</c:v>
                      </c:pt>
                      <c:pt idx="35000">
                        <c:v>-7.8831069999999999E-4</c:v>
                      </c:pt>
                      <c:pt idx="35001">
                        <c:v>-7.883152E-4</c:v>
                      </c:pt>
                      <c:pt idx="35002">
                        <c:v>-7.8832170000000005E-4</c:v>
                      </c:pt>
                      <c:pt idx="35003">
                        <c:v>-7.8832710000000005E-4</c:v>
                      </c:pt>
                      <c:pt idx="35004">
                        <c:v>-7.8833189999999995E-4</c:v>
                      </c:pt>
                      <c:pt idx="35005">
                        <c:v>-7.8833519999999999E-4</c:v>
                      </c:pt>
                      <c:pt idx="35006">
                        <c:v>-7.8833690000000003E-4</c:v>
                      </c:pt>
                      <c:pt idx="35007">
                        <c:v>-7.883403E-4</c:v>
                      </c:pt>
                      <c:pt idx="35008">
                        <c:v>-7.8834510000000001E-4</c:v>
                      </c:pt>
                      <c:pt idx="35009">
                        <c:v>-7.8835109999999999E-4</c:v>
                      </c:pt>
                      <c:pt idx="35010">
                        <c:v>-7.8835669999999995E-4</c:v>
                      </c:pt>
                      <c:pt idx="35011">
                        <c:v>-7.8836100000000001E-4</c:v>
                      </c:pt>
                      <c:pt idx="35012">
                        <c:v>-7.8836270000000005E-4</c:v>
                      </c:pt>
                      <c:pt idx="35013">
                        <c:v>-7.8836610000000001E-4</c:v>
                      </c:pt>
                      <c:pt idx="35014">
                        <c:v>-7.8837299999999998E-4</c:v>
                      </c:pt>
                      <c:pt idx="35015">
                        <c:v>-7.8837969999999999E-4</c:v>
                      </c:pt>
                      <c:pt idx="35016">
                        <c:v>-7.8838370000000005E-4</c:v>
                      </c:pt>
                      <c:pt idx="35017">
                        <c:v>-7.8838729999999998E-4</c:v>
                      </c:pt>
                      <c:pt idx="35018">
                        <c:v>-7.8838930000000001E-4</c:v>
                      </c:pt>
                      <c:pt idx="35019">
                        <c:v>-7.8839310000000001E-4</c:v>
                      </c:pt>
                      <c:pt idx="35020">
                        <c:v>-7.883985E-4</c:v>
                      </c:pt>
                      <c:pt idx="35021">
                        <c:v>-7.8840699999999998E-4</c:v>
                      </c:pt>
                      <c:pt idx="35022">
                        <c:v>-7.8841209999999998E-4</c:v>
                      </c:pt>
                      <c:pt idx="35023">
                        <c:v>-7.8841019999999998E-4</c:v>
                      </c:pt>
                      <c:pt idx="35024">
                        <c:v>-7.8840859999999998E-4</c:v>
                      </c:pt>
                      <c:pt idx="35025">
                        <c:v>-7.884109E-4</c:v>
                      </c:pt>
                      <c:pt idx="35026">
                        <c:v>-7.8841740000000005E-4</c:v>
                      </c:pt>
                      <c:pt idx="35027">
                        <c:v>-7.8842590000000002E-4</c:v>
                      </c:pt>
                      <c:pt idx="35028">
                        <c:v>-7.8843179999999998E-4</c:v>
                      </c:pt>
                      <c:pt idx="35029">
                        <c:v>-7.8843390000000004E-4</c:v>
                      </c:pt>
                      <c:pt idx="35030">
                        <c:v>-7.8843369999999997E-4</c:v>
                      </c:pt>
                      <c:pt idx="35031">
                        <c:v>-7.8843489999999995E-4</c:v>
                      </c:pt>
                      <c:pt idx="35032">
                        <c:v>-7.8843809999999996E-4</c:v>
                      </c:pt>
                      <c:pt idx="35033">
                        <c:v>-7.88443E-4</c:v>
                      </c:pt>
                      <c:pt idx="35034">
                        <c:v>-7.8844669999999996E-4</c:v>
                      </c:pt>
                      <c:pt idx="35035">
                        <c:v>-7.8844739999999998E-4</c:v>
                      </c:pt>
                      <c:pt idx="35036">
                        <c:v>-7.8844630000000004E-4</c:v>
                      </c:pt>
                      <c:pt idx="35037">
                        <c:v>-7.8844720000000002E-4</c:v>
                      </c:pt>
                      <c:pt idx="35038">
                        <c:v>-7.8845049999999996E-4</c:v>
                      </c:pt>
                      <c:pt idx="35039">
                        <c:v>-7.8845219999999999E-4</c:v>
                      </c:pt>
                      <c:pt idx="35040">
                        <c:v>-7.8845100000000002E-4</c:v>
                      </c:pt>
                      <c:pt idx="35041">
                        <c:v>-7.8845010000000004E-4</c:v>
                      </c:pt>
                      <c:pt idx="35042">
                        <c:v>-7.8845010000000004E-4</c:v>
                      </c:pt>
                      <c:pt idx="35043">
                        <c:v>-7.8845369999999996E-4</c:v>
                      </c:pt>
                      <c:pt idx="35044">
                        <c:v>-7.884589E-4</c:v>
                      </c:pt>
                      <c:pt idx="35045">
                        <c:v>-7.8846359999999998E-4</c:v>
                      </c:pt>
                      <c:pt idx="35046">
                        <c:v>-7.8846679999999998E-4</c:v>
                      </c:pt>
                      <c:pt idx="35047">
                        <c:v>-7.8846760000000004E-4</c:v>
                      </c:pt>
                      <c:pt idx="35048">
                        <c:v>-7.8846920000000004E-4</c:v>
                      </c:pt>
                      <c:pt idx="35049">
                        <c:v>-7.8847309999999996E-4</c:v>
                      </c:pt>
                      <c:pt idx="35050">
                        <c:v>-7.8847870000000003E-4</c:v>
                      </c:pt>
                      <c:pt idx="35051">
                        <c:v>-7.884856E-4</c:v>
                      </c:pt>
                      <c:pt idx="35052">
                        <c:v>-7.8849020000000005E-4</c:v>
                      </c:pt>
                      <c:pt idx="35053">
                        <c:v>-7.8849390000000001E-4</c:v>
                      </c:pt>
                      <c:pt idx="35054">
                        <c:v>-7.8849789999999996E-4</c:v>
                      </c:pt>
                      <c:pt idx="35055">
                        <c:v>-7.8850320000000004E-4</c:v>
                      </c:pt>
                      <c:pt idx="35056">
                        <c:v>-7.8850830000000004E-4</c:v>
                      </c:pt>
                      <c:pt idx="35057">
                        <c:v>-7.8851330000000001E-4</c:v>
                      </c:pt>
                      <c:pt idx="35058">
                        <c:v>-7.8851639999999998E-4</c:v>
                      </c:pt>
                      <c:pt idx="35059">
                        <c:v>-7.8852010000000005E-4</c:v>
                      </c:pt>
                      <c:pt idx="35060">
                        <c:v>-7.8852510000000002E-4</c:v>
                      </c:pt>
                      <c:pt idx="35061">
                        <c:v>-7.885336E-4</c:v>
                      </c:pt>
                      <c:pt idx="35062">
                        <c:v>-7.8854399999999996E-4</c:v>
                      </c:pt>
                      <c:pt idx="35063">
                        <c:v>-7.8855289999999996E-4</c:v>
                      </c:pt>
                      <c:pt idx="35064">
                        <c:v>-7.8855899999999998E-4</c:v>
                      </c:pt>
                      <c:pt idx="35065">
                        <c:v>-7.8856469999999998E-4</c:v>
                      </c:pt>
                      <c:pt idx="35066">
                        <c:v>-7.8856840000000004E-4</c:v>
                      </c:pt>
                      <c:pt idx="35067">
                        <c:v>-7.8857299999999999E-4</c:v>
                      </c:pt>
                      <c:pt idx="35068">
                        <c:v>-7.8858010000000002E-4</c:v>
                      </c:pt>
                      <c:pt idx="35069">
                        <c:v>-7.8858840000000003E-4</c:v>
                      </c:pt>
                      <c:pt idx="35070">
                        <c:v>-7.8859480000000005E-4</c:v>
                      </c:pt>
                      <c:pt idx="35071">
                        <c:v>-7.8860210000000004E-4</c:v>
                      </c:pt>
                      <c:pt idx="35072">
                        <c:v>-7.8860880000000005E-4</c:v>
                      </c:pt>
                      <c:pt idx="35073">
                        <c:v>-7.8861399999999998E-4</c:v>
                      </c:pt>
                      <c:pt idx="35074">
                        <c:v>-7.8862050000000003E-4</c:v>
                      </c:pt>
                      <c:pt idx="35075">
                        <c:v>-7.8862680000000001E-4</c:v>
                      </c:pt>
                      <c:pt idx="35076">
                        <c:v>-7.8863119999999999E-4</c:v>
                      </c:pt>
                      <c:pt idx="35077">
                        <c:v>-7.8863689999999998E-4</c:v>
                      </c:pt>
                      <c:pt idx="35078">
                        <c:v>-7.8864389999999999E-4</c:v>
                      </c:pt>
                      <c:pt idx="35079">
                        <c:v>-7.8865109999999995E-4</c:v>
                      </c:pt>
                      <c:pt idx="35080">
                        <c:v>-7.886592E-4</c:v>
                      </c:pt>
                      <c:pt idx="35081">
                        <c:v>-7.8866750000000001E-4</c:v>
                      </c:pt>
                      <c:pt idx="35082">
                        <c:v>-7.8867270000000005E-4</c:v>
                      </c:pt>
                      <c:pt idx="35083">
                        <c:v>-7.8867640000000001E-4</c:v>
                      </c:pt>
                      <c:pt idx="35084">
                        <c:v>-7.8868139999999998E-4</c:v>
                      </c:pt>
                      <c:pt idx="35085">
                        <c:v>-7.8868670000000005E-4</c:v>
                      </c:pt>
                      <c:pt idx="35086">
                        <c:v>-7.8869249999999997E-4</c:v>
                      </c:pt>
                      <c:pt idx="35087">
                        <c:v>-7.8869740000000002E-4</c:v>
                      </c:pt>
                      <c:pt idx="35088">
                        <c:v>-7.8870120000000001E-4</c:v>
                      </c:pt>
                      <c:pt idx="35089">
                        <c:v>-7.8870549999999996E-4</c:v>
                      </c:pt>
                      <c:pt idx="35090">
                        <c:v>-7.8869010000000002E-4</c:v>
                      </c:pt>
                      <c:pt idx="35091">
                        <c:v>-7.8869610000000001E-4</c:v>
                      </c:pt>
                      <c:pt idx="35092">
                        <c:v>-7.887015E-4</c:v>
                      </c:pt>
                      <c:pt idx="35093">
                        <c:v>-7.8870570000000003E-4</c:v>
                      </c:pt>
                      <c:pt idx="35094">
                        <c:v>-7.8870980000000002E-4</c:v>
                      </c:pt>
                      <c:pt idx="35095">
                        <c:v>-7.8871379999999997E-4</c:v>
                      </c:pt>
                      <c:pt idx="35096">
                        <c:v>-7.8871940000000004E-4</c:v>
                      </c:pt>
                      <c:pt idx="35097">
                        <c:v>-7.8872740000000005E-4</c:v>
                      </c:pt>
                      <c:pt idx="35098">
                        <c:v>-7.8873630000000005E-4</c:v>
                      </c:pt>
                      <c:pt idx="35099">
                        <c:v>-7.8874279999999999E-4</c:v>
                      </c:pt>
                      <c:pt idx="35100">
                        <c:v>-7.8874489999999995E-4</c:v>
                      </c:pt>
                      <c:pt idx="35101">
                        <c:v>-7.887476E-4</c:v>
                      </c:pt>
                      <c:pt idx="35102">
                        <c:v>-7.8875129999999996E-4</c:v>
                      </c:pt>
                      <c:pt idx="35103">
                        <c:v>-7.8875440000000005E-4</c:v>
                      </c:pt>
                      <c:pt idx="35104">
                        <c:v>-7.8876040000000003E-4</c:v>
                      </c:pt>
                      <c:pt idx="35105">
                        <c:v>-7.8876650000000005E-4</c:v>
                      </c:pt>
                      <c:pt idx="35106">
                        <c:v>-7.8877220000000004E-4</c:v>
                      </c:pt>
                      <c:pt idx="35107">
                        <c:v>-7.887759E-4</c:v>
                      </c:pt>
                      <c:pt idx="35108">
                        <c:v>-7.8878019999999995E-4</c:v>
                      </c:pt>
                      <c:pt idx="35109">
                        <c:v>-7.8878499999999996E-4</c:v>
                      </c:pt>
                      <c:pt idx="35110">
                        <c:v>-7.8879009999999997E-4</c:v>
                      </c:pt>
                      <c:pt idx="35111">
                        <c:v>-7.88794E-4</c:v>
                      </c:pt>
                      <c:pt idx="35112">
                        <c:v>-7.8879519999999997E-4</c:v>
                      </c:pt>
                      <c:pt idx="35113">
                        <c:v>-7.8879769999999996E-4</c:v>
                      </c:pt>
                      <c:pt idx="35114">
                        <c:v>-7.8880119999999996E-4</c:v>
                      </c:pt>
                      <c:pt idx="35115">
                        <c:v>-7.8880780000000004E-4</c:v>
                      </c:pt>
                      <c:pt idx="35116">
                        <c:v>-7.8881389999999995E-4</c:v>
                      </c:pt>
                      <c:pt idx="35117">
                        <c:v>-7.8882059999999996E-4</c:v>
                      </c:pt>
                      <c:pt idx="35118">
                        <c:v>-7.888274E-4</c:v>
                      </c:pt>
                      <c:pt idx="35119">
                        <c:v>-7.8883160000000003E-4</c:v>
                      </c:pt>
                      <c:pt idx="35120">
                        <c:v>-7.888328E-4</c:v>
                      </c:pt>
                      <c:pt idx="35121">
                        <c:v>-7.8883600000000001E-4</c:v>
                      </c:pt>
                      <c:pt idx="35122">
                        <c:v>-7.8884090000000005E-4</c:v>
                      </c:pt>
                      <c:pt idx="35123">
                        <c:v>-7.8884389999999999E-4</c:v>
                      </c:pt>
                      <c:pt idx="35124">
                        <c:v>-7.8884639999999998E-4</c:v>
                      </c:pt>
                      <c:pt idx="35125">
                        <c:v>-7.8885160000000001E-4</c:v>
                      </c:pt>
                      <c:pt idx="35126">
                        <c:v>-7.888557E-4</c:v>
                      </c:pt>
                      <c:pt idx="35127">
                        <c:v>-7.888592E-4</c:v>
                      </c:pt>
                      <c:pt idx="35128">
                        <c:v>-7.8886189999999995E-4</c:v>
                      </c:pt>
                      <c:pt idx="35129">
                        <c:v>-7.8886549999999998E-4</c:v>
                      </c:pt>
                      <c:pt idx="35130">
                        <c:v>-7.8886940000000001E-4</c:v>
                      </c:pt>
                      <c:pt idx="35131">
                        <c:v>-7.8887239999999995E-4</c:v>
                      </c:pt>
                      <c:pt idx="35132">
                        <c:v>-7.8887420000000002E-4</c:v>
                      </c:pt>
                      <c:pt idx="35133">
                        <c:v>-7.8887409999999999E-4</c:v>
                      </c:pt>
                      <c:pt idx="35134">
                        <c:v>-7.8887559999999996E-4</c:v>
                      </c:pt>
                      <c:pt idx="35135">
                        <c:v>-7.8888069999999996E-4</c:v>
                      </c:pt>
                      <c:pt idx="35136">
                        <c:v>-7.8888630000000003E-4</c:v>
                      </c:pt>
                      <c:pt idx="35137">
                        <c:v>-7.8889110000000004E-4</c:v>
                      </c:pt>
                      <c:pt idx="35138">
                        <c:v>-7.888932E-4</c:v>
                      </c:pt>
                      <c:pt idx="35139">
                        <c:v>-7.888948E-4</c:v>
                      </c:pt>
                      <c:pt idx="35140">
                        <c:v>-7.8889420000000001E-4</c:v>
                      </c:pt>
                      <c:pt idx="35141">
                        <c:v>-7.8889740000000002E-4</c:v>
                      </c:pt>
                      <c:pt idx="35142">
                        <c:v>-7.8890380000000003E-4</c:v>
                      </c:pt>
                      <c:pt idx="35143">
                        <c:v>-7.88911E-4</c:v>
                      </c:pt>
                      <c:pt idx="35144">
                        <c:v>-7.8891629999999996E-4</c:v>
                      </c:pt>
                      <c:pt idx="35145">
                        <c:v>-7.8891859999999999E-4</c:v>
                      </c:pt>
                      <c:pt idx="35146">
                        <c:v>-7.8892039999999995E-4</c:v>
                      </c:pt>
                      <c:pt idx="35147">
                        <c:v>-7.8892250000000001E-4</c:v>
                      </c:pt>
                      <c:pt idx="35148">
                        <c:v>-7.8892760000000002E-4</c:v>
                      </c:pt>
                      <c:pt idx="35149">
                        <c:v>-7.8893370000000004E-4</c:v>
                      </c:pt>
                      <c:pt idx="35150">
                        <c:v>-7.8893750000000003E-4</c:v>
                      </c:pt>
                      <c:pt idx="35151">
                        <c:v>-7.8894179999999998E-4</c:v>
                      </c:pt>
                      <c:pt idx="35152">
                        <c:v>-7.88946E-4</c:v>
                      </c:pt>
                      <c:pt idx="35153">
                        <c:v>-7.8895080000000002E-4</c:v>
                      </c:pt>
                      <c:pt idx="35154">
                        <c:v>-7.8895799999999998E-4</c:v>
                      </c:pt>
                      <c:pt idx="35155">
                        <c:v>-7.8896499999999998E-4</c:v>
                      </c:pt>
                      <c:pt idx="35156">
                        <c:v>-7.8896860000000001E-4</c:v>
                      </c:pt>
                      <c:pt idx="35157">
                        <c:v>-7.8897129999999996E-4</c:v>
                      </c:pt>
                      <c:pt idx="35158">
                        <c:v>-7.889765E-4</c:v>
                      </c:pt>
                      <c:pt idx="35159">
                        <c:v>-7.8898260000000002E-4</c:v>
                      </c:pt>
                      <c:pt idx="35160">
                        <c:v>-7.8898810000000005E-4</c:v>
                      </c:pt>
                      <c:pt idx="35161">
                        <c:v>-7.8899359999999997E-4</c:v>
                      </c:pt>
                      <c:pt idx="35162">
                        <c:v>-7.8899920000000004E-4</c:v>
                      </c:pt>
                      <c:pt idx="35163">
                        <c:v>-7.8900580000000001E-4</c:v>
                      </c:pt>
                      <c:pt idx="35164">
                        <c:v>-7.8900970000000004E-4</c:v>
                      </c:pt>
                      <c:pt idx="35165">
                        <c:v>-7.8901229999999995E-4</c:v>
                      </c:pt>
                      <c:pt idx="35166">
                        <c:v>-7.8901630000000002E-4</c:v>
                      </c:pt>
                      <c:pt idx="35167">
                        <c:v>-7.890191E-4</c:v>
                      </c:pt>
                      <c:pt idx="35168">
                        <c:v>-7.8902099999999999E-4</c:v>
                      </c:pt>
                      <c:pt idx="35169">
                        <c:v>-7.8902319999999998E-4</c:v>
                      </c:pt>
                      <c:pt idx="35170">
                        <c:v>-7.8902699999999998E-4</c:v>
                      </c:pt>
                      <c:pt idx="35171">
                        <c:v>-7.8903250000000001E-4</c:v>
                      </c:pt>
                      <c:pt idx="35172">
                        <c:v>-7.8903679999999996E-4</c:v>
                      </c:pt>
                      <c:pt idx="35173">
                        <c:v>-7.8903990000000004E-4</c:v>
                      </c:pt>
                      <c:pt idx="35174">
                        <c:v>-7.8904349999999997E-4</c:v>
                      </c:pt>
                      <c:pt idx="35175">
                        <c:v>-7.8904629999999995E-4</c:v>
                      </c:pt>
                      <c:pt idx="35176">
                        <c:v>-7.8904820000000005E-4</c:v>
                      </c:pt>
                      <c:pt idx="35177">
                        <c:v>-7.8905010000000005E-4</c:v>
                      </c:pt>
                      <c:pt idx="35178">
                        <c:v>-7.8905360000000005E-4</c:v>
                      </c:pt>
                      <c:pt idx="35179">
                        <c:v>-7.8905770000000004E-4</c:v>
                      </c:pt>
                      <c:pt idx="35180">
                        <c:v>-7.8906169999999999E-4</c:v>
                      </c:pt>
                      <c:pt idx="35181">
                        <c:v>-7.8906440000000005E-4</c:v>
                      </c:pt>
                      <c:pt idx="35182">
                        <c:v>-7.8906699999999996E-4</c:v>
                      </c:pt>
                      <c:pt idx="35183">
                        <c:v>-7.8907059999999999E-4</c:v>
                      </c:pt>
                      <c:pt idx="35184">
                        <c:v>-7.8907260000000003E-4</c:v>
                      </c:pt>
                      <c:pt idx="35185">
                        <c:v>-7.8907409999999999E-4</c:v>
                      </c:pt>
                      <c:pt idx="35186">
                        <c:v>-7.8907619999999995E-4</c:v>
                      </c:pt>
                      <c:pt idx="35187">
                        <c:v>-7.8907860000000001E-4</c:v>
                      </c:pt>
                      <c:pt idx="35188">
                        <c:v>-7.8908329999999999E-4</c:v>
                      </c:pt>
                      <c:pt idx="35189">
                        <c:v>-7.8908829999999996E-4</c:v>
                      </c:pt>
                      <c:pt idx="35190">
                        <c:v>-7.8905260000000004E-4</c:v>
                      </c:pt>
                      <c:pt idx="35191">
                        <c:v>-7.8905679999999995E-4</c:v>
                      </c:pt>
                      <c:pt idx="35192">
                        <c:v>-7.8906090000000005E-4</c:v>
                      </c:pt>
                      <c:pt idx="35193">
                        <c:v>-7.8906549999999999E-4</c:v>
                      </c:pt>
                      <c:pt idx="35194">
                        <c:v>-7.8907040000000003E-4</c:v>
                      </c:pt>
                      <c:pt idx="35195">
                        <c:v>-7.8907619999999995E-4</c:v>
                      </c:pt>
                      <c:pt idx="35196">
                        <c:v>-7.8908009999999998E-4</c:v>
                      </c:pt>
                      <c:pt idx="35197">
                        <c:v>-7.8908310000000003E-4</c:v>
                      </c:pt>
                      <c:pt idx="35198">
                        <c:v>-7.8908519999999998E-4</c:v>
                      </c:pt>
                      <c:pt idx="35199">
                        <c:v>-7.8908720000000002E-4</c:v>
                      </c:pt>
                      <c:pt idx="35200">
                        <c:v>-7.8908950000000004E-4</c:v>
                      </c:pt>
                      <c:pt idx="35201">
                        <c:v>-7.890935E-4</c:v>
                      </c:pt>
                      <c:pt idx="35202">
                        <c:v>-7.8909729999999999E-4</c:v>
                      </c:pt>
                      <c:pt idx="35203">
                        <c:v>-7.8909770000000002E-4</c:v>
                      </c:pt>
                      <c:pt idx="35204">
                        <c:v>-7.8909870000000003E-4</c:v>
                      </c:pt>
                      <c:pt idx="35205">
                        <c:v>-7.8910079999999999E-4</c:v>
                      </c:pt>
                      <c:pt idx="35206">
                        <c:v>-7.8910259999999996E-4</c:v>
                      </c:pt>
                      <c:pt idx="35207">
                        <c:v>-7.8910440000000003E-4</c:v>
                      </c:pt>
                      <c:pt idx="35208">
                        <c:v>-7.8910530000000001E-4</c:v>
                      </c:pt>
                      <c:pt idx="35209">
                        <c:v>-7.8910720000000001E-4</c:v>
                      </c:pt>
                      <c:pt idx="35210">
                        <c:v>-7.8911010000000002E-4</c:v>
                      </c:pt>
                      <c:pt idx="35211">
                        <c:v>-7.8911460000000004E-4</c:v>
                      </c:pt>
                      <c:pt idx="35212">
                        <c:v>-7.8911750000000005E-4</c:v>
                      </c:pt>
                      <c:pt idx="35213">
                        <c:v>-7.8911810000000004E-4</c:v>
                      </c:pt>
                      <c:pt idx="35214">
                        <c:v>-7.8911900000000002E-4</c:v>
                      </c:pt>
                      <c:pt idx="35215">
                        <c:v>-7.8912019999999999E-4</c:v>
                      </c:pt>
                      <c:pt idx="35216">
                        <c:v>-7.891215E-4</c:v>
                      </c:pt>
                      <c:pt idx="35217">
                        <c:v>-7.89125E-4</c:v>
                      </c:pt>
                      <c:pt idx="35218">
                        <c:v>-7.8912899999999996E-4</c:v>
                      </c:pt>
                      <c:pt idx="35219">
                        <c:v>-7.891307E-4</c:v>
                      </c:pt>
                      <c:pt idx="35220">
                        <c:v>-7.8913140000000002E-4</c:v>
                      </c:pt>
                      <c:pt idx="35221">
                        <c:v>-7.891323E-4</c:v>
                      </c:pt>
                      <c:pt idx="35222">
                        <c:v>-7.891342E-4</c:v>
                      </c:pt>
                      <c:pt idx="35223">
                        <c:v>-7.8913669999999998E-4</c:v>
                      </c:pt>
                      <c:pt idx="35224">
                        <c:v>-7.8913910000000004E-4</c:v>
                      </c:pt>
                      <c:pt idx="35225">
                        <c:v>-7.8914030000000002E-4</c:v>
                      </c:pt>
                      <c:pt idx="35226">
                        <c:v>-7.8914100000000004E-4</c:v>
                      </c:pt>
                      <c:pt idx="35227">
                        <c:v>-7.8914149999999999E-4</c:v>
                      </c:pt>
                      <c:pt idx="35228">
                        <c:v>-7.8914160000000003E-4</c:v>
                      </c:pt>
                      <c:pt idx="35229">
                        <c:v>-7.8914199999999995E-4</c:v>
                      </c:pt>
                      <c:pt idx="35230">
                        <c:v>-7.8914149999999999E-4</c:v>
                      </c:pt>
                      <c:pt idx="35231">
                        <c:v>-7.8913949999999996E-4</c:v>
                      </c:pt>
                      <c:pt idx="35232">
                        <c:v>-7.8913669999999998E-4</c:v>
                      </c:pt>
                      <c:pt idx="35233">
                        <c:v>-7.8913270000000003E-4</c:v>
                      </c:pt>
                      <c:pt idx="35234">
                        <c:v>-7.8913010000000001E-4</c:v>
                      </c:pt>
                      <c:pt idx="35235">
                        <c:v>-7.8912850000000001E-4</c:v>
                      </c:pt>
                      <c:pt idx="35236">
                        <c:v>-7.8912429999999998E-4</c:v>
                      </c:pt>
                      <c:pt idx="35237">
                        <c:v>-7.8912109999999998E-4</c:v>
                      </c:pt>
                      <c:pt idx="35238">
                        <c:v>-7.8912000000000003E-4</c:v>
                      </c:pt>
                      <c:pt idx="35239">
                        <c:v>-7.8912019999999999E-4</c:v>
                      </c:pt>
                      <c:pt idx="35240">
                        <c:v>-7.8911879999999995E-4</c:v>
                      </c:pt>
                      <c:pt idx="35241">
                        <c:v>-7.8911810000000004E-4</c:v>
                      </c:pt>
                      <c:pt idx="35242">
                        <c:v>-7.8911940000000005E-4</c:v>
                      </c:pt>
                      <c:pt idx="35243">
                        <c:v>-7.8911889999999998E-4</c:v>
                      </c:pt>
                      <c:pt idx="35244">
                        <c:v>-7.8911819999999996E-4</c:v>
                      </c:pt>
                      <c:pt idx="35245">
                        <c:v>-7.8911780000000004E-4</c:v>
                      </c:pt>
                      <c:pt idx="35246">
                        <c:v>-7.891183E-4</c:v>
                      </c:pt>
                      <c:pt idx="35247">
                        <c:v>-7.8911879999999995E-4</c:v>
                      </c:pt>
                      <c:pt idx="35248">
                        <c:v>-7.8911729999999998E-4</c:v>
                      </c:pt>
                      <c:pt idx="35249">
                        <c:v>-7.8911580000000001E-4</c:v>
                      </c:pt>
                      <c:pt idx="35250">
                        <c:v>-7.8911409999999997E-4</c:v>
                      </c:pt>
                      <c:pt idx="35251">
                        <c:v>-7.8911349999999999E-4</c:v>
                      </c:pt>
                      <c:pt idx="35252">
                        <c:v>-7.8911240000000004E-4</c:v>
                      </c:pt>
                      <c:pt idx="35253">
                        <c:v>-7.8911010000000002E-4</c:v>
                      </c:pt>
                      <c:pt idx="35254">
                        <c:v>-7.8910980000000003E-4</c:v>
                      </c:pt>
                      <c:pt idx="35255">
                        <c:v>-7.8910880000000001E-4</c:v>
                      </c:pt>
                      <c:pt idx="35256">
                        <c:v>-7.891059E-4</c:v>
                      </c:pt>
                      <c:pt idx="35257">
                        <c:v>-7.8910429999999999E-4</c:v>
                      </c:pt>
                      <c:pt idx="35258">
                        <c:v>-7.8910440000000003E-4</c:v>
                      </c:pt>
                      <c:pt idx="35259">
                        <c:v>-7.8910519999999997E-4</c:v>
                      </c:pt>
                      <c:pt idx="35260">
                        <c:v>-7.8910289999999995E-4</c:v>
                      </c:pt>
                      <c:pt idx="35261">
                        <c:v>-7.8910060000000003E-4</c:v>
                      </c:pt>
                      <c:pt idx="35262">
                        <c:v>-7.8909919999999999E-4</c:v>
                      </c:pt>
                      <c:pt idx="35263">
                        <c:v>-7.8909960000000002E-4</c:v>
                      </c:pt>
                      <c:pt idx="35264">
                        <c:v>-7.8910090000000003E-4</c:v>
                      </c:pt>
                      <c:pt idx="35265">
                        <c:v>-7.8910139999999998E-4</c:v>
                      </c:pt>
                      <c:pt idx="35266">
                        <c:v>-7.8910180000000001E-4</c:v>
                      </c:pt>
                      <c:pt idx="35267">
                        <c:v>-7.8910099999999995E-4</c:v>
                      </c:pt>
                      <c:pt idx="35268">
                        <c:v>-7.8909900000000003E-4</c:v>
                      </c:pt>
                      <c:pt idx="35269">
                        <c:v>-7.8909870000000003E-4</c:v>
                      </c:pt>
                      <c:pt idx="35270">
                        <c:v>-7.891005E-4</c:v>
                      </c:pt>
                      <c:pt idx="35271">
                        <c:v>-7.8910250000000003E-4</c:v>
                      </c:pt>
                      <c:pt idx="35272">
                        <c:v>-7.8910150000000001E-4</c:v>
                      </c:pt>
                      <c:pt idx="35273">
                        <c:v>-7.8909979999999998E-4</c:v>
                      </c:pt>
                      <c:pt idx="35274">
                        <c:v>-7.8909930000000002E-4</c:v>
                      </c:pt>
                      <c:pt idx="35275">
                        <c:v>-7.8910090000000003E-4</c:v>
                      </c:pt>
                      <c:pt idx="35276">
                        <c:v>-7.8910130000000005E-4</c:v>
                      </c:pt>
                      <c:pt idx="35277">
                        <c:v>-7.891005E-4</c:v>
                      </c:pt>
                      <c:pt idx="35278">
                        <c:v>-7.8909970000000005E-4</c:v>
                      </c:pt>
                      <c:pt idx="35279">
                        <c:v>-7.8909729999999999E-4</c:v>
                      </c:pt>
                      <c:pt idx="35280">
                        <c:v>-7.8909550000000003E-4</c:v>
                      </c:pt>
                      <c:pt idx="35281">
                        <c:v>-7.8909499999999997E-4</c:v>
                      </c:pt>
                      <c:pt idx="35282">
                        <c:v>-7.8909450000000001E-4</c:v>
                      </c:pt>
                      <c:pt idx="35283">
                        <c:v>-7.8909309999999997E-4</c:v>
                      </c:pt>
                      <c:pt idx="35284">
                        <c:v>-7.8908989999999996E-4</c:v>
                      </c:pt>
                      <c:pt idx="35285">
                        <c:v>-7.890862E-4</c:v>
                      </c:pt>
                      <c:pt idx="35286">
                        <c:v>-7.8908349999999995E-4</c:v>
                      </c:pt>
                      <c:pt idx="35287">
                        <c:v>-7.8908329999999999E-4</c:v>
                      </c:pt>
                      <c:pt idx="35288">
                        <c:v>-7.8908289999999996E-4</c:v>
                      </c:pt>
                      <c:pt idx="35289">
                        <c:v>-7.8908069999999997E-4</c:v>
                      </c:pt>
                      <c:pt idx="35290">
                        <c:v>-7.8898659999999997E-4</c:v>
                      </c:pt>
                      <c:pt idx="35291">
                        <c:v>-7.8898830000000001E-4</c:v>
                      </c:pt>
                      <c:pt idx="35292">
                        <c:v>-7.8898939999999995E-4</c:v>
                      </c:pt>
                      <c:pt idx="35293">
                        <c:v>-7.8899009999999997E-4</c:v>
                      </c:pt>
                      <c:pt idx="35294">
                        <c:v>-7.889921E-4</c:v>
                      </c:pt>
                      <c:pt idx="35295">
                        <c:v>-7.8899470000000002E-4</c:v>
                      </c:pt>
                      <c:pt idx="35296">
                        <c:v>-7.8899619999999999E-4</c:v>
                      </c:pt>
                      <c:pt idx="35297">
                        <c:v>-7.8899820000000002E-4</c:v>
                      </c:pt>
                      <c:pt idx="35298">
                        <c:v>-7.8900119999999996E-4</c:v>
                      </c:pt>
                      <c:pt idx="35299">
                        <c:v>-7.8900360000000002E-4</c:v>
                      </c:pt>
                      <c:pt idx="35300">
                        <c:v>-7.8900599999999997E-4</c:v>
                      </c:pt>
                      <c:pt idx="35301">
                        <c:v>-7.8900750000000005E-4</c:v>
                      </c:pt>
                      <c:pt idx="35302">
                        <c:v>-7.8900859999999999E-4</c:v>
                      </c:pt>
                      <c:pt idx="35303">
                        <c:v>-7.890102E-4</c:v>
                      </c:pt>
                      <c:pt idx="35304">
                        <c:v>-7.8901069999999995E-4</c:v>
                      </c:pt>
                      <c:pt idx="35305">
                        <c:v>-7.8901100000000005E-4</c:v>
                      </c:pt>
                      <c:pt idx="35306">
                        <c:v>-7.8901130000000005E-4</c:v>
                      </c:pt>
                      <c:pt idx="35307">
                        <c:v>-7.8901320000000004E-4</c:v>
                      </c:pt>
                      <c:pt idx="35308">
                        <c:v>-7.8901609999999995E-4</c:v>
                      </c:pt>
                      <c:pt idx="35309">
                        <c:v>-7.8901779999999999E-4</c:v>
                      </c:pt>
                      <c:pt idx="35310">
                        <c:v>-7.8901649999999998E-4</c:v>
                      </c:pt>
                      <c:pt idx="35311">
                        <c:v>-7.8901429999999999E-4</c:v>
                      </c:pt>
                      <c:pt idx="35312">
                        <c:v>-7.8901139999999997E-4</c:v>
                      </c:pt>
                      <c:pt idx="35313">
                        <c:v>-7.8900909999999995E-4</c:v>
                      </c:pt>
                      <c:pt idx="35314">
                        <c:v>-7.8901000000000004E-4</c:v>
                      </c:pt>
                      <c:pt idx="35315">
                        <c:v>-7.8901069999999995E-4</c:v>
                      </c:pt>
                      <c:pt idx="35316">
                        <c:v>-7.8900849999999996E-4</c:v>
                      </c:pt>
                      <c:pt idx="35317">
                        <c:v>-7.8900360000000002E-4</c:v>
                      </c:pt>
                      <c:pt idx="35318">
                        <c:v>-7.8899760000000004E-4</c:v>
                      </c:pt>
                      <c:pt idx="35319">
                        <c:v>-7.8899370000000001E-4</c:v>
                      </c:pt>
                      <c:pt idx="35320">
                        <c:v>-7.8898979999999998E-4</c:v>
                      </c:pt>
                      <c:pt idx="35321">
                        <c:v>-7.8898650000000005E-4</c:v>
                      </c:pt>
                      <c:pt idx="35322">
                        <c:v>-7.8898200000000003E-4</c:v>
                      </c:pt>
                      <c:pt idx="35323">
                        <c:v>-7.8897570000000005E-4</c:v>
                      </c:pt>
                      <c:pt idx="35324">
                        <c:v>-7.8897009999999998E-4</c:v>
                      </c:pt>
                      <c:pt idx="35325">
                        <c:v>-7.8896510000000001E-4</c:v>
                      </c:pt>
                      <c:pt idx="35326">
                        <c:v>-7.8896149999999998E-4</c:v>
                      </c:pt>
                      <c:pt idx="35327">
                        <c:v>-7.8895780000000002E-4</c:v>
                      </c:pt>
                      <c:pt idx="35328">
                        <c:v>-7.8895400000000002E-4</c:v>
                      </c:pt>
                      <c:pt idx="35329">
                        <c:v>-7.8894839999999996E-4</c:v>
                      </c:pt>
                      <c:pt idx="35330">
                        <c:v>-7.8894420000000004E-4</c:v>
                      </c:pt>
                      <c:pt idx="35331">
                        <c:v>-7.8894380000000001E-4</c:v>
                      </c:pt>
                      <c:pt idx="35332">
                        <c:v>-7.8894519999999995E-4</c:v>
                      </c:pt>
                      <c:pt idx="35333">
                        <c:v>-7.8894390000000005E-4</c:v>
                      </c:pt>
                      <c:pt idx="35334">
                        <c:v>-7.8894149999999999E-4</c:v>
                      </c:pt>
                      <c:pt idx="35335">
                        <c:v>-7.8893819999999995E-4</c:v>
                      </c:pt>
                      <c:pt idx="35336">
                        <c:v>-7.8893490000000001E-4</c:v>
                      </c:pt>
                      <c:pt idx="35337">
                        <c:v>-7.8893289999999998E-4</c:v>
                      </c:pt>
                      <c:pt idx="35338">
                        <c:v>-7.88932E-4</c:v>
                      </c:pt>
                      <c:pt idx="35339">
                        <c:v>-7.8893310000000005E-4</c:v>
                      </c:pt>
                      <c:pt idx="35340">
                        <c:v>-7.8893300000000002E-4</c:v>
                      </c:pt>
                      <c:pt idx="35341">
                        <c:v>-7.8893170000000001E-4</c:v>
                      </c:pt>
                      <c:pt idx="35342">
                        <c:v>-7.889304E-4</c:v>
                      </c:pt>
                      <c:pt idx="35343">
                        <c:v>-7.8893029999999996E-4</c:v>
                      </c:pt>
                      <c:pt idx="35344">
                        <c:v>-7.8892990000000004E-4</c:v>
                      </c:pt>
                      <c:pt idx="35345">
                        <c:v>-7.8892929999999995E-4</c:v>
                      </c:pt>
                      <c:pt idx="35346">
                        <c:v>-7.8892790000000001E-4</c:v>
                      </c:pt>
                      <c:pt idx="35347">
                        <c:v>-7.8892679999999996E-4</c:v>
                      </c:pt>
                      <c:pt idx="35348">
                        <c:v>-7.8892630000000001E-4</c:v>
                      </c:pt>
                      <c:pt idx="35349">
                        <c:v>-7.88925E-4</c:v>
                      </c:pt>
                      <c:pt idx="35350">
                        <c:v>-7.8892429999999998E-4</c:v>
                      </c:pt>
                      <c:pt idx="35351">
                        <c:v>-7.8892389999999995E-4</c:v>
                      </c:pt>
                      <c:pt idx="35352">
                        <c:v>-7.8892049999999998E-4</c:v>
                      </c:pt>
                      <c:pt idx="35353">
                        <c:v>-7.8891599999999997E-4</c:v>
                      </c:pt>
                      <c:pt idx="35354">
                        <c:v>-7.8891349999999998E-4</c:v>
                      </c:pt>
                      <c:pt idx="35355">
                        <c:v>-7.8891279999999996E-4</c:v>
                      </c:pt>
                      <c:pt idx="35356">
                        <c:v>-7.8891020000000005E-4</c:v>
                      </c:pt>
                      <c:pt idx="35357">
                        <c:v>-7.8890640000000005E-4</c:v>
                      </c:pt>
                      <c:pt idx="35358">
                        <c:v>-7.8890399999999999E-4</c:v>
                      </c:pt>
                      <c:pt idx="35359">
                        <c:v>-7.8890109999999998E-4</c:v>
                      </c:pt>
                      <c:pt idx="35360">
                        <c:v>-7.8889930000000002E-4</c:v>
                      </c:pt>
                      <c:pt idx="35361">
                        <c:v>-7.8889949999999998E-4</c:v>
                      </c:pt>
                      <c:pt idx="35362">
                        <c:v>-7.8890000000000004E-4</c:v>
                      </c:pt>
                      <c:pt idx="35363">
                        <c:v>-7.8889930000000002E-4</c:v>
                      </c:pt>
                      <c:pt idx="35364">
                        <c:v>-7.888967E-4</c:v>
                      </c:pt>
                      <c:pt idx="35365">
                        <c:v>-7.8889430000000005E-4</c:v>
                      </c:pt>
                      <c:pt idx="35366">
                        <c:v>-7.8889409999999998E-4</c:v>
                      </c:pt>
                      <c:pt idx="35367">
                        <c:v>-7.8889550000000002E-4</c:v>
                      </c:pt>
                      <c:pt idx="35368">
                        <c:v>-7.8889789999999997E-4</c:v>
                      </c:pt>
                      <c:pt idx="35369">
                        <c:v>-7.889002E-4</c:v>
                      </c:pt>
                      <c:pt idx="35370">
                        <c:v>-7.8890269999999998E-4</c:v>
                      </c:pt>
                      <c:pt idx="35371">
                        <c:v>-7.8890549999999996E-4</c:v>
                      </c:pt>
                      <c:pt idx="35372">
                        <c:v>-7.8890700000000004E-4</c:v>
                      </c:pt>
                      <c:pt idx="35373">
                        <c:v>-7.8890779999999999E-4</c:v>
                      </c:pt>
                      <c:pt idx="35374">
                        <c:v>-7.889088E-4</c:v>
                      </c:pt>
                      <c:pt idx="35375">
                        <c:v>-7.889107E-4</c:v>
                      </c:pt>
                      <c:pt idx="35376">
                        <c:v>-7.8891249999999997E-4</c:v>
                      </c:pt>
                      <c:pt idx="35377">
                        <c:v>-7.8891530000000005E-4</c:v>
                      </c:pt>
                      <c:pt idx="35378">
                        <c:v>-7.8891689999999995E-4</c:v>
                      </c:pt>
                      <c:pt idx="35379">
                        <c:v>-7.8891840000000003E-4</c:v>
                      </c:pt>
                      <c:pt idx="35380">
                        <c:v>-7.8891940000000004E-4</c:v>
                      </c:pt>
                      <c:pt idx="35381">
                        <c:v>-7.8892100000000004E-4</c:v>
                      </c:pt>
                      <c:pt idx="35382">
                        <c:v>-7.8892070000000005E-4</c:v>
                      </c:pt>
                      <c:pt idx="35383">
                        <c:v>-7.8892030000000002E-4</c:v>
                      </c:pt>
                      <c:pt idx="35384">
                        <c:v>-7.889215E-4</c:v>
                      </c:pt>
                      <c:pt idx="35385">
                        <c:v>-7.8892450000000005E-4</c:v>
                      </c:pt>
                      <c:pt idx="35386">
                        <c:v>-7.8892990000000004E-4</c:v>
                      </c:pt>
                      <c:pt idx="35387">
                        <c:v>-7.8893509999999997E-4</c:v>
                      </c:pt>
                      <c:pt idx="35388">
                        <c:v>-7.8893729999999997E-4</c:v>
                      </c:pt>
                      <c:pt idx="35389">
                        <c:v>-7.8893609999999999E-4</c:v>
                      </c:pt>
                      <c:pt idx="35390">
                        <c:v>-7.8894900000000005E-4</c:v>
                      </c:pt>
                      <c:pt idx="35391">
                        <c:v>-7.8894999999999996E-4</c:v>
                      </c:pt>
                      <c:pt idx="35392">
                        <c:v>-7.8895240000000002E-4</c:v>
                      </c:pt>
                      <c:pt idx="35393">
                        <c:v>-7.8895389999999999E-4</c:v>
                      </c:pt>
                      <c:pt idx="35394">
                        <c:v>-7.8895460000000001E-4</c:v>
                      </c:pt>
                      <c:pt idx="35395">
                        <c:v>-7.8895479999999997E-4</c:v>
                      </c:pt>
                      <c:pt idx="35396">
                        <c:v>-7.889552E-4</c:v>
                      </c:pt>
                      <c:pt idx="35397">
                        <c:v>-7.8895560000000003E-4</c:v>
                      </c:pt>
                      <c:pt idx="35398">
                        <c:v>-7.8895729999999996E-4</c:v>
                      </c:pt>
                      <c:pt idx="35399">
                        <c:v>-7.889571E-4</c:v>
                      </c:pt>
                      <c:pt idx="35400">
                        <c:v>-7.8895379999999995E-4</c:v>
                      </c:pt>
                      <c:pt idx="35401">
                        <c:v>-7.889498E-4</c:v>
                      </c:pt>
                      <c:pt idx="35402">
                        <c:v>-7.8894749999999997E-4</c:v>
                      </c:pt>
                      <c:pt idx="35403">
                        <c:v>-7.8894839999999996E-4</c:v>
                      </c:pt>
                      <c:pt idx="35404">
                        <c:v>-7.8895059999999995E-4</c:v>
                      </c:pt>
                      <c:pt idx="35405">
                        <c:v>-7.8895120000000004E-4</c:v>
                      </c:pt>
                      <c:pt idx="35406">
                        <c:v>-7.8894930000000005E-4</c:v>
                      </c:pt>
                      <c:pt idx="35407">
                        <c:v>-7.8894719999999998E-4</c:v>
                      </c:pt>
                      <c:pt idx="35408">
                        <c:v>-7.8894719999999998E-4</c:v>
                      </c:pt>
                      <c:pt idx="35409">
                        <c:v>-7.8894779999999997E-4</c:v>
                      </c:pt>
                      <c:pt idx="35410">
                        <c:v>-7.889498E-4</c:v>
                      </c:pt>
                      <c:pt idx="35411">
                        <c:v>-7.8895129999999997E-4</c:v>
                      </c:pt>
                      <c:pt idx="35412">
                        <c:v>-7.8894939999999997E-4</c:v>
                      </c:pt>
                      <c:pt idx="35413">
                        <c:v>-7.8894499999999999E-4</c:v>
                      </c:pt>
                      <c:pt idx="35414">
                        <c:v>-7.8894329999999995E-4</c:v>
                      </c:pt>
                      <c:pt idx="35415">
                        <c:v>-7.8894299999999996E-4</c:v>
                      </c:pt>
                      <c:pt idx="35416">
                        <c:v>-7.8894299999999996E-4</c:v>
                      </c:pt>
                      <c:pt idx="35417">
                        <c:v>-7.8893919999999996E-4</c:v>
                      </c:pt>
                      <c:pt idx="35418">
                        <c:v>-7.889336E-4</c:v>
                      </c:pt>
                      <c:pt idx="35419">
                        <c:v>-7.8892929999999995E-4</c:v>
                      </c:pt>
                      <c:pt idx="35420">
                        <c:v>-7.8892290000000004E-4</c:v>
                      </c:pt>
                      <c:pt idx="35421">
                        <c:v>-7.8891819999999996E-4</c:v>
                      </c:pt>
                      <c:pt idx="35422">
                        <c:v>-7.889145E-4</c:v>
                      </c:pt>
                      <c:pt idx="35423">
                        <c:v>-7.8891180000000005E-4</c:v>
                      </c:pt>
                      <c:pt idx="35424">
                        <c:v>-7.8890860000000004E-4</c:v>
                      </c:pt>
                      <c:pt idx="35425">
                        <c:v>-7.8890579999999996E-4</c:v>
                      </c:pt>
                      <c:pt idx="35426">
                        <c:v>-7.8890320000000005E-4</c:v>
                      </c:pt>
                      <c:pt idx="35427">
                        <c:v>-7.8890280000000002E-4</c:v>
                      </c:pt>
                      <c:pt idx="35428">
                        <c:v>-7.8890399999999999E-4</c:v>
                      </c:pt>
                      <c:pt idx="35429">
                        <c:v>-7.8890290000000005E-4</c:v>
                      </c:pt>
                      <c:pt idx="35430">
                        <c:v>-7.8890069999999995E-4</c:v>
                      </c:pt>
                      <c:pt idx="35431">
                        <c:v>-7.8890060000000003E-4</c:v>
                      </c:pt>
                      <c:pt idx="35432">
                        <c:v>-7.8890109999999998E-4</c:v>
                      </c:pt>
                      <c:pt idx="35433">
                        <c:v>-7.8890220000000003E-4</c:v>
                      </c:pt>
                      <c:pt idx="35434">
                        <c:v>-7.8890239999999999E-4</c:v>
                      </c:pt>
                      <c:pt idx="35435">
                        <c:v>-7.8890190000000004E-4</c:v>
                      </c:pt>
                      <c:pt idx="35436">
                        <c:v>-7.8889970000000005E-4</c:v>
                      </c:pt>
                      <c:pt idx="35437">
                        <c:v>-7.8889789999999997E-4</c:v>
                      </c:pt>
                      <c:pt idx="35438">
                        <c:v>-7.8889849999999996E-4</c:v>
                      </c:pt>
                      <c:pt idx="35439">
                        <c:v>-7.8890009999999997E-4</c:v>
                      </c:pt>
                      <c:pt idx="35440">
                        <c:v>-7.8890120000000002E-4</c:v>
                      </c:pt>
                      <c:pt idx="35441">
                        <c:v>-7.8890150000000001E-4</c:v>
                      </c:pt>
                      <c:pt idx="35442">
                        <c:v>-7.8890239999999999E-4</c:v>
                      </c:pt>
                      <c:pt idx="35443">
                        <c:v>-7.8890459999999998E-4</c:v>
                      </c:pt>
                      <c:pt idx="35444">
                        <c:v>-7.8890850000000001E-4</c:v>
                      </c:pt>
                      <c:pt idx="35445">
                        <c:v>-7.889126E-4</c:v>
                      </c:pt>
                      <c:pt idx="35446">
                        <c:v>-7.8891439999999996E-4</c:v>
                      </c:pt>
                      <c:pt idx="35447">
                        <c:v>-7.889161E-4</c:v>
                      </c:pt>
                      <c:pt idx="35448">
                        <c:v>-7.8891919999999997E-4</c:v>
                      </c:pt>
                      <c:pt idx="35449">
                        <c:v>-7.8892209999999999E-4</c:v>
                      </c:pt>
                      <c:pt idx="35450">
                        <c:v>-7.8892519999999996E-4</c:v>
                      </c:pt>
                      <c:pt idx="35451">
                        <c:v>-7.8892890000000003E-4</c:v>
                      </c:pt>
                      <c:pt idx="35452">
                        <c:v>-7.8893249999999995E-4</c:v>
                      </c:pt>
                      <c:pt idx="35453">
                        <c:v>-7.8893669999999998E-4</c:v>
                      </c:pt>
                      <c:pt idx="35454">
                        <c:v>-7.889425E-4</c:v>
                      </c:pt>
                      <c:pt idx="35455">
                        <c:v>-7.8894890000000002E-4</c:v>
                      </c:pt>
                      <c:pt idx="35456">
                        <c:v>-7.8895449999999998E-4</c:v>
                      </c:pt>
                      <c:pt idx="35457">
                        <c:v>-7.8895910000000003E-4</c:v>
                      </c:pt>
                      <c:pt idx="35458">
                        <c:v>-7.8896469999999998E-4</c:v>
                      </c:pt>
                      <c:pt idx="35459">
                        <c:v>-7.8897090000000004E-4</c:v>
                      </c:pt>
                      <c:pt idx="35460">
                        <c:v>-7.8897790000000004E-4</c:v>
                      </c:pt>
                      <c:pt idx="35461">
                        <c:v>-7.8898480000000001E-4</c:v>
                      </c:pt>
                      <c:pt idx="35462">
                        <c:v>-7.8899090000000003E-4</c:v>
                      </c:pt>
                      <c:pt idx="35463">
                        <c:v>-7.8899609999999996E-4</c:v>
                      </c:pt>
                      <c:pt idx="35464">
                        <c:v>-7.8899959999999996E-4</c:v>
                      </c:pt>
                      <c:pt idx="35465">
                        <c:v>-7.8900420000000001E-4</c:v>
                      </c:pt>
                      <c:pt idx="35466">
                        <c:v>-7.8901030000000003E-4</c:v>
                      </c:pt>
                      <c:pt idx="35467">
                        <c:v>-7.8901739999999996E-4</c:v>
                      </c:pt>
                      <c:pt idx="35468">
                        <c:v>-7.8902370000000005E-4</c:v>
                      </c:pt>
                      <c:pt idx="35469">
                        <c:v>-7.8902789999999996E-4</c:v>
                      </c:pt>
                      <c:pt idx="35470">
                        <c:v>-7.8903280000000001E-4</c:v>
                      </c:pt>
                      <c:pt idx="35471">
                        <c:v>-7.8903960000000005E-4</c:v>
                      </c:pt>
                      <c:pt idx="35472">
                        <c:v>-7.8904660000000005E-4</c:v>
                      </c:pt>
                      <c:pt idx="35473">
                        <c:v>-7.8905239999999997E-4</c:v>
                      </c:pt>
                      <c:pt idx="35474">
                        <c:v>-7.8905920000000001E-4</c:v>
                      </c:pt>
                      <c:pt idx="35475">
                        <c:v>-7.8906500000000004E-4</c:v>
                      </c:pt>
                      <c:pt idx="35476">
                        <c:v>-7.8907100000000002E-4</c:v>
                      </c:pt>
                      <c:pt idx="35477">
                        <c:v>-7.8907909999999996E-4</c:v>
                      </c:pt>
                      <c:pt idx="35478">
                        <c:v>-7.8908730000000005E-4</c:v>
                      </c:pt>
                      <c:pt idx="35479">
                        <c:v>-7.8909249999999998E-4</c:v>
                      </c:pt>
                      <c:pt idx="35480">
                        <c:v>-7.8909610000000002E-4</c:v>
                      </c:pt>
                      <c:pt idx="35481">
                        <c:v>-7.8910030000000004E-4</c:v>
                      </c:pt>
                      <c:pt idx="35482">
                        <c:v>-7.8910579999999996E-4</c:v>
                      </c:pt>
                      <c:pt idx="35483">
                        <c:v>-7.891129E-4</c:v>
                      </c:pt>
                      <c:pt idx="35484">
                        <c:v>-7.8912090000000002E-4</c:v>
                      </c:pt>
                      <c:pt idx="35485">
                        <c:v>-7.8912700000000004E-4</c:v>
                      </c:pt>
                      <c:pt idx="35486">
                        <c:v>-7.8912999999999997E-4</c:v>
                      </c:pt>
                      <c:pt idx="35487">
                        <c:v>-7.8913249999999996E-4</c:v>
                      </c:pt>
                      <c:pt idx="35488">
                        <c:v>-7.8913669999999998E-4</c:v>
                      </c:pt>
                      <c:pt idx="35489">
                        <c:v>-7.8914079999999997E-4</c:v>
                      </c:pt>
                      <c:pt idx="35490">
                        <c:v>-7.8927589999999996E-4</c:v>
                      </c:pt>
                      <c:pt idx="35491">
                        <c:v>-7.8927779999999996E-4</c:v>
                      </c:pt>
                      <c:pt idx="35492">
                        <c:v>-7.8927849999999998E-4</c:v>
                      </c:pt>
                      <c:pt idx="35493">
                        <c:v>-7.8928020000000002E-4</c:v>
                      </c:pt>
                      <c:pt idx="35494">
                        <c:v>-7.8928539999999995E-4</c:v>
                      </c:pt>
                      <c:pt idx="35495">
                        <c:v>-7.8929040000000003E-4</c:v>
                      </c:pt>
                      <c:pt idx="35496">
                        <c:v>-7.8929450000000002E-4</c:v>
                      </c:pt>
                      <c:pt idx="35497">
                        <c:v>-7.8929450000000002E-4</c:v>
                      </c:pt>
                      <c:pt idx="35498">
                        <c:v>-7.8929330000000004E-4</c:v>
                      </c:pt>
                      <c:pt idx="35499">
                        <c:v>-7.8929460000000005E-4</c:v>
                      </c:pt>
                      <c:pt idx="35500">
                        <c:v>-7.8929819999999998E-4</c:v>
                      </c:pt>
                      <c:pt idx="35501">
                        <c:v>-7.8930319999999995E-4</c:v>
                      </c:pt>
                      <c:pt idx="35502">
                        <c:v>-7.8930649999999999E-4</c:v>
                      </c:pt>
                      <c:pt idx="35503">
                        <c:v>-7.8930829999999995E-4</c:v>
                      </c:pt>
                      <c:pt idx="35504">
                        <c:v>-7.8930850000000002E-4</c:v>
                      </c:pt>
                      <c:pt idx="35505">
                        <c:v>-7.8931110000000004E-4</c:v>
                      </c:pt>
                      <c:pt idx="35506">
                        <c:v>-7.8931469999999997E-4</c:v>
                      </c:pt>
                      <c:pt idx="35507">
                        <c:v>-7.893199E-4</c:v>
                      </c:pt>
                      <c:pt idx="35508">
                        <c:v>-7.8932320000000005E-4</c:v>
                      </c:pt>
                      <c:pt idx="35509">
                        <c:v>-7.8932310000000001E-4</c:v>
                      </c:pt>
                      <c:pt idx="35510">
                        <c:v>-7.8932429999999999E-4</c:v>
                      </c:pt>
                      <c:pt idx="35511">
                        <c:v>-7.8933010000000001E-4</c:v>
                      </c:pt>
                      <c:pt idx="35512">
                        <c:v>-7.8933750000000004E-4</c:v>
                      </c:pt>
                      <c:pt idx="35513">
                        <c:v>-7.8934190000000003E-4</c:v>
                      </c:pt>
                      <c:pt idx="35514">
                        <c:v>-7.8934429999999998E-4</c:v>
                      </c:pt>
                      <c:pt idx="35515">
                        <c:v>-7.893466E-4</c:v>
                      </c:pt>
                      <c:pt idx="35516">
                        <c:v>-7.8934909999999999E-4</c:v>
                      </c:pt>
                      <c:pt idx="35517">
                        <c:v>-7.893536E-4</c:v>
                      </c:pt>
                      <c:pt idx="35518">
                        <c:v>-7.8935949999999996E-4</c:v>
                      </c:pt>
                      <c:pt idx="35519">
                        <c:v>-7.8936410000000001E-4</c:v>
                      </c:pt>
                      <c:pt idx="35520">
                        <c:v>-7.8936740000000005E-4</c:v>
                      </c:pt>
                      <c:pt idx="35521">
                        <c:v>-7.8937099999999997E-4</c:v>
                      </c:pt>
                      <c:pt idx="35522">
                        <c:v>-7.8937549999999999E-4</c:v>
                      </c:pt>
                      <c:pt idx="35523">
                        <c:v>-7.8938100000000002E-4</c:v>
                      </c:pt>
                      <c:pt idx="35524">
                        <c:v>-7.8938659999999998E-4</c:v>
                      </c:pt>
                      <c:pt idx="35525">
                        <c:v>-7.8939030000000005E-4</c:v>
                      </c:pt>
                      <c:pt idx="35526">
                        <c:v>-7.8939380000000005E-4</c:v>
                      </c:pt>
                      <c:pt idx="35527">
                        <c:v>-7.8939899999999998E-4</c:v>
                      </c:pt>
                      <c:pt idx="35528">
                        <c:v>-7.8940659999999997E-4</c:v>
                      </c:pt>
                      <c:pt idx="35529">
                        <c:v>-7.8941440000000003E-4</c:v>
                      </c:pt>
                      <c:pt idx="35530">
                        <c:v>-7.8942119999999996E-4</c:v>
                      </c:pt>
                      <c:pt idx="35531">
                        <c:v>-7.8942750000000005E-4</c:v>
                      </c:pt>
                      <c:pt idx="35532">
                        <c:v>-7.8943290000000005E-4</c:v>
                      </c:pt>
                      <c:pt idx="35533">
                        <c:v>-7.8943820000000001E-4</c:v>
                      </c:pt>
                      <c:pt idx="35534">
                        <c:v>-7.8944550000000001E-4</c:v>
                      </c:pt>
                      <c:pt idx="35535">
                        <c:v>-7.8945610000000005E-4</c:v>
                      </c:pt>
                      <c:pt idx="35536">
                        <c:v>-7.8946590000000003E-4</c:v>
                      </c:pt>
                      <c:pt idx="35537">
                        <c:v>-7.8947369999999998E-4</c:v>
                      </c:pt>
                      <c:pt idx="35538">
                        <c:v>-7.8947939999999997E-4</c:v>
                      </c:pt>
                      <c:pt idx="35539">
                        <c:v>-7.8948289999999997E-4</c:v>
                      </c:pt>
                      <c:pt idx="35540">
                        <c:v>-7.8948660000000004E-4</c:v>
                      </c:pt>
                      <c:pt idx="35541">
                        <c:v>-7.894919E-4</c:v>
                      </c:pt>
                      <c:pt idx="35542">
                        <c:v>-7.8949779999999995E-4</c:v>
                      </c:pt>
                      <c:pt idx="35543">
                        <c:v>-7.8950139999999999E-4</c:v>
                      </c:pt>
                      <c:pt idx="35544">
                        <c:v>-7.8950370000000001E-4</c:v>
                      </c:pt>
                      <c:pt idx="35545">
                        <c:v>-7.8950380000000005E-4</c:v>
                      </c:pt>
                      <c:pt idx="35546">
                        <c:v>-7.8950299999999999E-4</c:v>
                      </c:pt>
                      <c:pt idx="35547">
                        <c:v>-7.895043E-4</c:v>
                      </c:pt>
                      <c:pt idx="35548">
                        <c:v>-7.8950649999999999E-4</c:v>
                      </c:pt>
                      <c:pt idx="35549">
                        <c:v>-7.8950709999999998E-4</c:v>
                      </c:pt>
                      <c:pt idx="35550">
                        <c:v>-7.8950590000000001E-4</c:v>
                      </c:pt>
                      <c:pt idx="35551">
                        <c:v>-7.8950560000000001E-4</c:v>
                      </c:pt>
                      <c:pt idx="35552">
                        <c:v>-7.8950549999999998E-4</c:v>
                      </c:pt>
                      <c:pt idx="35553">
                        <c:v>-7.8950679999999999E-4</c:v>
                      </c:pt>
                      <c:pt idx="35554">
                        <c:v>-7.8951040000000002E-4</c:v>
                      </c:pt>
                      <c:pt idx="35555">
                        <c:v>-7.895132E-4</c:v>
                      </c:pt>
                      <c:pt idx="35556">
                        <c:v>-7.8951589999999995E-4</c:v>
                      </c:pt>
                      <c:pt idx="35557">
                        <c:v>-7.8951550000000003E-4</c:v>
                      </c:pt>
                      <c:pt idx="35558">
                        <c:v>-7.8951439999999998E-4</c:v>
                      </c:pt>
                      <c:pt idx="35559">
                        <c:v>-7.8951420000000002E-4</c:v>
                      </c:pt>
                      <c:pt idx="35560">
                        <c:v>-7.8951780000000005E-4</c:v>
                      </c:pt>
                      <c:pt idx="35561">
                        <c:v>-7.8952199999999997E-4</c:v>
                      </c:pt>
                      <c:pt idx="35562">
                        <c:v>-7.8952350000000004E-4</c:v>
                      </c:pt>
                      <c:pt idx="35563">
                        <c:v>-7.8952350000000004E-4</c:v>
                      </c:pt>
                      <c:pt idx="35564">
                        <c:v>-7.8952259999999995E-4</c:v>
                      </c:pt>
                      <c:pt idx="35565">
                        <c:v>-7.8952160000000005E-4</c:v>
                      </c:pt>
                      <c:pt idx="35566">
                        <c:v>-7.8951909999999995E-4</c:v>
                      </c:pt>
                      <c:pt idx="35567">
                        <c:v>-7.8951900000000003E-4</c:v>
                      </c:pt>
                      <c:pt idx="35568">
                        <c:v>-7.8952130000000005E-4</c:v>
                      </c:pt>
                      <c:pt idx="35569">
                        <c:v>-7.8952199999999997E-4</c:v>
                      </c:pt>
                      <c:pt idx="35570">
                        <c:v>-7.8952009999999997E-4</c:v>
                      </c:pt>
                      <c:pt idx="35571">
                        <c:v>-7.8951729999999999E-4</c:v>
                      </c:pt>
                      <c:pt idx="35572">
                        <c:v>-7.8951520000000003E-4</c:v>
                      </c:pt>
                      <c:pt idx="35573">
                        <c:v>-7.8951369999999996E-4</c:v>
                      </c:pt>
                      <c:pt idx="35574">
                        <c:v>-7.8951290000000001E-4</c:v>
                      </c:pt>
                      <c:pt idx="35575">
                        <c:v>-7.8951049999999995E-4</c:v>
                      </c:pt>
                      <c:pt idx="35576">
                        <c:v>-7.8950720000000002E-4</c:v>
                      </c:pt>
                      <c:pt idx="35577">
                        <c:v>-7.895046E-4</c:v>
                      </c:pt>
                      <c:pt idx="35578">
                        <c:v>-7.8950370000000001E-4</c:v>
                      </c:pt>
                      <c:pt idx="35579">
                        <c:v>-7.8950449999999996E-4</c:v>
                      </c:pt>
                      <c:pt idx="35580">
                        <c:v>-7.8950660000000003E-4</c:v>
                      </c:pt>
                      <c:pt idx="35581">
                        <c:v>-7.8950790000000004E-4</c:v>
                      </c:pt>
                      <c:pt idx="35582">
                        <c:v>-7.8950750000000001E-4</c:v>
                      </c:pt>
                      <c:pt idx="35583">
                        <c:v>-7.8950600000000004E-4</c:v>
                      </c:pt>
                      <c:pt idx="35584">
                        <c:v>-7.8950660000000003E-4</c:v>
                      </c:pt>
                      <c:pt idx="35585">
                        <c:v>-7.8951059999999998E-4</c:v>
                      </c:pt>
                      <c:pt idx="35586">
                        <c:v>-7.8951520000000003E-4</c:v>
                      </c:pt>
                      <c:pt idx="35587">
                        <c:v>-7.8951749999999995E-4</c:v>
                      </c:pt>
                      <c:pt idx="35588">
                        <c:v>-7.8951749999999995E-4</c:v>
                      </c:pt>
                      <c:pt idx="35589">
                        <c:v>-7.8951659999999997E-4</c:v>
                      </c:pt>
                      <c:pt idx="35590">
                        <c:v>-7.8954920000000003E-4</c:v>
                      </c:pt>
                      <c:pt idx="35591">
                        <c:v>-7.8955119999999995E-4</c:v>
                      </c:pt>
                      <c:pt idx="35592">
                        <c:v>-7.8955270000000003E-4</c:v>
                      </c:pt>
                      <c:pt idx="35593">
                        <c:v>-7.8955300000000002E-4</c:v>
                      </c:pt>
                      <c:pt idx="35594">
                        <c:v>-7.8955430000000003E-4</c:v>
                      </c:pt>
                      <c:pt idx="35595">
                        <c:v>-7.8955539999999997E-4</c:v>
                      </c:pt>
                      <c:pt idx="35596">
                        <c:v>-7.8955680000000002E-4</c:v>
                      </c:pt>
                      <c:pt idx="35597">
                        <c:v>-7.8955840000000002E-4</c:v>
                      </c:pt>
                      <c:pt idx="35598">
                        <c:v>-7.8956060000000001E-4</c:v>
                      </c:pt>
                      <c:pt idx="35599">
                        <c:v>-7.895609E-4</c:v>
                      </c:pt>
                      <c:pt idx="35600">
                        <c:v>-7.8956100000000004E-4</c:v>
                      </c:pt>
                      <c:pt idx="35601">
                        <c:v>-7.8956209999999998E-4</c:v>
                      </c:pt>
                      <c:pt idx="35602">
                        <c:v>-7.8956350000000002E-4</c:v>
                      </c:pt>
                      <c:pt idx="35603">
                        <c:v>-7.8956610000000004E-4</c:v>
                      </c:pt>
                      <c:pt idx="35604">
                        <c:v>-7.8956790000000001E-4</c:v>
                      </c:pt>
                      <c:pt idx="35605">
                        <c:v>-7.8956890000000002E-4</c:v>
                      </c:pt>
                      <c:pt idx="35606">
                        <c:v>-7.8956830000000003E-4</c:v>
                      </c:pt>
                      <c:pt idx="35607">
                        <c:v>-7.8956930000000005E-4</c:v>
                      </c:pt>
                      <c:pt idx="35608">
                        <c:v>-7.8957210000000003E-4</c:v>
                      </c:pt>
                      <c:pt idx="35609">
                        <c:v>-7.895736E-4</c:v>
                      </c:pt>
                      <c:pt idx="35610">
                        <c:v>-7.8957500000000004E-4</c:v>
                      </c:pt>
                      <c:pt idx="35611">
                        <c:v>-7.8957620000000002E-4</c:v>
                      </c:pt>
                      <c:pt idx="35612">
                        <c:v>-7.8957810000000002E-4</c:v>
                      </c:pt>
                      <c:pt idx="35613">
                        <c:v>-7.8958019999999997E-4</c:v>
                      </c:pt>
                      <c:pt idx="35614">
                        <c:v>-7.8958429999999996E-4</c:v>
                      </c:pt>
                      <c:pt idx="35615">
                        <c:v>-7.8958749999999997E-4</c:v>
                      </c:pt>
                      <c:pt idx="35616">
                        <c:v>-7.895895E-4</c:v>
                      </c:pt>
                      <c:pt idx="35617">
                        <c:v>-7.8958960000000003E-4</c:v>
                      </c:pt>
                      <c:pt idx="35618">
                        <c:v>-7.8958990000000003E-4</c:v>
                      </c:pt>
                      <c:pt idx="35619">
                        <c:v>-7.89593E-4</c:v>
                      </c:pt>
                      <c:pt idx="35620">
                        <c:v>-7.8959880000000003E-4</c:v>
                      </c:pt>
                      <c:pt idx="35621">
                        <c:v>-7.8960589999999995E-4</c:v>
                      </c:pt>
                      <c:pt idx="35622">
                        <c:v>-7.8961060000000004E-4</c:v>
                      </c:pt>
                      <c:pt idx="35623">
                        <c:v>-7.8961519999999998E-4</c:v>
                      </c:pt>
                      <c:pt idx="35624">
                        <c:v>-7.8961859999999995E-4</c:v>
                      </c:pt>
                      <c:pt idx="35625">
                        <c:v>-7.896232E-4</c:v>
                      </c:pt>
                      <c:pt idx="35626">
                        <c:v>-7.8962699999999999E-4</c:v>
                      </c:pt>
                      <c:pt idx="35627">
                        <c:v>-7.8963130000000005E-4</c:v>
                      </c:pt>
                      <c:pt idx="35628">
                        <c:v>-7.8963589999999999E-4</c:v>
                      </c:pt>
                      <c:pt idx="35629">
                        <c:v>-7.8963809999999998E-4</c:v>
                      </c:pt>
                      <c:pt idx="35630">
                        <c:v>-7.8964089999999996E-4</c:v>
                      </c:pt>
                      <c:pt idx="35631">
                        <c:v>-7.8964530000000005E-4</c:v>
                      </c:pt>
                      <c:pt idx="35632">
                        <c:v>-7.8965179999999999E-4</c:v>
                      </c:pt>
                      <c:pt idx="35633">
                        <c:v>-7.8965739999999995E-4</c:v>
                      </c:pt>
                      <c:pt idx="35634">
                        <c:v>-7.8966099999999999E-4</c:v>
                      </c:pt>
                      <c:pt idx="35635">
                        <c:v>-7.8966270000000002E-4</c:v>
                      </c:pt>
                      <c:pt idx="35636">
                        <c:v>-7.8966310000000005E-4</c:v>
                      </c:pt>
                      <c:pt idx="35637">
                        <c:v>-7.8966379999999997E-4</c:v>
                      </c:pt>
                      <c:pt idx="35638">
                        <c:v>-7.8966539999999997E-4</c:v>
                      </c:pt>
                      <c:pt idx="35639">
                        <c:v>-7.8966799999999999E-4</c:v>
                      </c:pt>
                      <c:pt idx="35640">
                        <c:v>-7.89669E-4</c:v>
                      </c:pt>
                      <c:pt idx="35641">
                        <c:v>-7.8966850000000005E-4</c:v>
                      </c:pt>
                      <c:pt idx="35642">
                        <c:v>-7.8966710000000001E-4</c:v>
                      </c:pt>
                      <c:pt idx="35643">
                        <c:v>-7.896674E-4</c:v>
                      </c:pt>
                      <c:pt idx="35644">
                        <c:v>-7.8967079999999997E-4</c:v>
                      </c:pt>
                      <c:pt idx="35645">
                        <c:v>-7.8967260000000004E-4</c:v>
                      </c:pt>
                      <c:pt idx="35646">
                        <c:v>-7.8967320000000003E-4</c:v>
                      </c:pt>
                      <c:pt idx="35647">
                        <c:v>-7.8967399999999997E-4</c:v>
                      </c:pt>
                      <c:pt idx="35648">
                        <c:v>-7.896744E-4</c:v>
                      </c:pt>
                      <c:pt idx="35649">
                        <c:v>-7.8967529999999998E-4</c:v>
                      </c:pt>
                      <c:pt idx="35650">
                        <c:v>-7.8967830000000003E-4</c:v>
                      </c:pt>
                      <c:pt idx="35651">
                        <c:v>-7.8968249999999995E-4</c:v>
                      </c:pt>
                      <c:pt idx="35652">
                        <c:v>-7.8968630000000005E-4</c:v>
                      </c:pt>
                      <c:pt idx="35653">
                        <c:v>-7.8968840000000001E-4</c:v>
                      </c:pt>
                      <c:pt idx="35654">
                        <c:v>-7.8968940000000002E-4</c:v>
                      </c:pt>
                      <c:pt idx="35655">
                        <c:v>-7.8969239999999996E-4</c:v>
                      </c:pt>
                      <c:pt idx="35656">
                        <c:v>-7.8969700000000001E-4</c:v>
                      </c:pt>
                      <c:pt idx="35657">
                        <c:v>-7.8970150000000003E-4</c:v>
                      </c:pt>
                      <c:pt idx="35658">
                        <c:v>-7.8970509999999996E-4</c:v>
                      </c:pt>
                      <c:pt idx="35659">
                        <c:v>-7.8970739999999998E-4</c:v>
                      </c:pt>
                      <c:pt idx="35660">
                        <c:v>-7.8970820000000004E-4</c:v>
                      </c:pt>
                      <c:pt idx="35661">
                        <c:v>-7.8970920000000005E-4</c:v>
                      </c:pt>
                      <c:pt idx="35662">
                        <c:v>-7.8971010000000003E-4</c:v>
                      </c:pt>
                      <c:pt idx="35663">
                        <c:v>-7.8971119999999998E-4</c:v>
                      </c:pt>
                      <c:pt idx="35664">
                        <c:v>-7.8971369999999996E-4</c:v>
                      </c:pt>
                      <c:pt idx="35665">
                        <c:v>-7.8971670000000001E-4</c:v>
                      </c:pt>
                      <c:pt idx="35666">
                        <c:v>-7.8971559999999996E-4</c:v>
                      </c:pt>
                      <c:pt idx="35667">
                        <c:v>-7.8971469999999998E-4</c:v>
                      </c:pt>
                      <c:pt idx="35668">
                        <c:v>-7.8971339999999997E-4</c:v>
                      </c:pt>
                      <c:pt idx="35669">
                        <c:v>-7.8971059999999999E-4</c:v>
                      </c:pt>
                      <c:pt idx="35670">
                        <c:v>-7.8970690000000003E-4</c:v>
                      </c:pt>
                      <c:pt idx="35671">
                        <c:v>-7.897046E-4</c:v>
                      </c:pt>
                      <c:pt idx="35672">
                        <c:v>-7.8970319999999996E-4</c:v>
                      </c:pt>
                      <c:pt idx="35673">
                        <c:v>-7.8970069999999997E-4</c:v>
                      </c:pt>
                      <c:pt idx="35674">
                        <c:v>-7.8969770000000003E-4</c:v>
                      </c:pt>
                      <c:pt idx="35675">
                        <c:v>-7.89696E-4</c:v>
                      </c:pt>
                      <c:pt idx="35676">
                        <c:v>-7.8969540000000001E-4</c:v>
                      </c:pt>
                      <c:pt idx="35677">
                        <c:v>-7.8969350000000001E-4</c:v>
                      </c:pt>
                      <c:pt idx="35678">
                        <c:v>-7.8969079999999996E-4</c:v>
                      </c:pt>
                      <c:pt idx="35679">
                        <c:v>-7.8968840000000001E-4</c:v>
                      </c:pt>
                      <c:pt idx="35680">
                        <c:v>-7.8968579999999999E-4</c:v>
                      </c:pt>
                      <c:pt idx="35681">
                        <c:v>-7.8968430000000002E-4</c:v>
                      </c:pt>
                      <c:pt idx="35682">
                        <c:v>-7.8968189999999996E-4</c:v>
                      </c:pt>
                      <c:pt idx="35683">
                        <c:v>-7.8967869999999995E-4</c:v>
                      </c:pt>
                      <c:pt idx="35684">
                        <c:v>-7.8967580000000005E-4</c:v>
                      </c:pt>
                      <c:pt idx="35685">
                        <c:v>-7.8967239999999997E-4</c:v>
                      </c:pt>
                      <c:pt idx="35686">
                        <c:v>-7.8967030000000001E-4</c:v>
                      </c:pt>
                      <c:pt idx="35687">
                        <c:v>-7.8967070000000004E-4</c:v>
                      </c:pt>
                      <c:pt idx="35688">
                        <c:v>-7.8967200000000005E-4</c:v>
                      </c:pt>
                      <c:pt idx="35689">
                        <c:v>-7.8966959999999999E-4</c:v>
                      </c:pt>
                      <c:pt idx="35690">
                        <c:v>-7.8958320000000002E-4</c:v>
                      </c:pt>
                      <c:pt idx="35691">
                        <c:v>-7.895844E-4</c:v>
                      </c:pt>
                      <c:pt idx="35692">
                        <c:v>-7.8958909999999997E-4</c:v>
                      </c:pt>
                      <c:pt idx="35693">
                        <c:v>-7.8959549999999999E-4</c:v>
                      </c:pt>
                      <c:pt idx="35694">
                        <c:v>-7.8960100000000002E-4</c:v>
                      </c:pt>
                      <c:pt idx="35695">
                        <c:v>-7.8960339999999997E-4</c:v>
                      </c:pt>
                      <c:pt idx="35696">
                        <c:v>-7.8960390000000003E-4</c:v>
                      </c:pt>
                      <c:pt idx="35697">
                        <c:v>-7.896035E-4</c:v>
                      </c:pt>
                      <c:pt idx="35698">
                        <c:v>-7.8960810000000005E-4</c:v>
                      </c:pt>
                      <c:pt idx="35699">
                        <c:v>-7.8961570000000004E-4</c:v>
                      </c:pt>
                      <c:pt idx="35700">
                        <c:v>-7.8962209999999995E-4</c:v>
                      </c:pt>
                      <c:pt idx="35701">
                        <c:v>-7.8962469999999997E-4</c:v>
                      </c:pt>
                      <c:pt idx="35702">
                        <c:v>-7.8962469999999997E-4</c:v>
                      </c:pt>
                      <c:pt idx="35703">
                        <c:v>-7.8962629999999997E-4</c:v>
                      </c:pt>
                      <c:pt idx="35704">
                        <c:v>-7.8963250000000003E-4</c:v>
                      </c:pt>
                      <c:pt idx="35705">
                        <c:v>-7.8963999999999998E-4</c:v>
                      </c:pt>
                      <c:pt idx="35706">
                        <c:v>-7.8964469999999996E-4</c:v>
                      </c:pt>
                      <c:pt idx="35707">
                        <c:v>-7.8964530000000005E-4</c:v>
                      </c:pt>
                      <c:pt idx="35708">
                        <c:v>-7.8964509999999999E-4</c:v>
                      </c:pt>
                      <c:pt idx="35709">
                        <c:v>-7.8964620000000004E-4</c:v>
                      </c:pt>
                      <c:pt idx="35710">
                        <c:v>-7.896515E-4</c:v>
                      </c:pt>
                      <c:pt idx="35711">
                        <c:v>-7.8965950000000002E-4</c:v>
                      </c:pt>
                      <c:pt idx="35712">
                        <c:v>-7.8966520000000001E-4</c:v>
                      </c:pt>
                      <c:pt idx="35713">
                        <c:v>-7.8966530000000004E-4</c:v>
                      </c:pt>
                      <c:pt idx="35714">
                        <c:v>-7.8966349999999997E-4</c:v>
                      </c:pt>
                      <c:pt idx="35715">
                        <c:v>-7.8966479999999998E-4</c:v>
                      </c:pt>
                      <c:pt idx="35716">
                        <c:v>-7.8966959999999999E-4</c:v>
                      </c:pt>
                      <c:pt idx="35717">
                        <c:v>-7.8967570000000001E-4</c:v>
                      </c:pt>
                      <c:pt idx="35718">
                        <c:v>-7.896798E-4</c:v>
                      </c:pt>
                      <c:pt idx="35719">
                        <c:v>-7.896798E-4</c:v>
                      </c:pt>
                      <c:pt idx="35720">
                        <c:v>-7.8967999999999996E-4</c:v>
                      </c:pt>
                      <c:pt idx="35721">
                        <c:v>-7.8968300000000001E-4</c:v>
                      </c:pt>
                      <c:pt idx="35722">
                        <c:v>-7.8968899999999999E-4</c:v>
                      </c:pt>
                      <c:pt idx="35723">
                        <c:v>-7.8969489999999995E-4</c:v>
                      </c:pt>
                      <c:pt idx="35724">
                        <c:v>-7.8969819999999999E-4</c:v>
                      </c:pt>
                      <c:pt idx="35725">
                        <c:v>-7.8970050000000001E-4</c:v>
                      </c:pt>
                      <c:pt idx="35726">
                        <c:v>-7.8970050000000001E-4</c:v>
                      </c:pt>
                      <c:pt idx="35727">
                        <c:v>-7.8970150000000003E-4</c:v>
                      </c:pt>
                      <c:pt idx="35728">
                        <c:v>-7.897049E-4</c:v>
                      </c:pt>
                      <c:pt idx="35729">
                        <c:v>-7.8970889999999995E-4</c:v>
                      </c:pt>
                      <c:pt idx="35730">
                        <c:v>-7.8971270000000005E-4</c:v>
                      </c:pt>
                      <c:pt idx="35731">
                        <c:v>-7.8971569999999999E-4</c:v>
                      </c:pt>
                      <c:pt idx="35732">
                        <c:v>-7.8971670000000001E-4</c:v>
                      </c:pt>
                      <c:pt idx="35733">
                        <c:v>-7.8971429999999995E-4</c:v>
                      </c:pt>
                      <c:pt idx="35734">
                        <c:v>-7.8971110000000005E-4</c:v>
                      </c:pt>
                      <c:pt idx="35735">
                        <c:v>-7.8971E-4</c:v>
                      </c:pt>
                      <c:pt idx="35736">
                        <c:v>-7.8971049999999995E-4</c:v>
                      </c:pt>
                      <c:pt idx="35737">
                        <c:v>-7.8971130000000001E-4</c:v>
                      </c:pt>
                      <c:pt idx="35738">
                        <c:v>-7.8971019999999996E-4</c:v>
                      </c:pt>
                      <c:pt idx="35739">
                        <c:v>-7.8970639999999996E-4</c:v>
                      </c:pt>
                      <c:pt idx="35740">
                        <c:v>-7.8970189999999995E-4</c:v>
                      </c:pt>
                      <c:pt idx="35741">
                        <c:v>-7.896976E-4</c:v>
                      </c:pt>
                      <c:pt idx="35742">
                        <c:v>-7.8969540000000001E-4</c:v>
                      </c:pt>
                      <c:pt idx="35743">
                        <c:v>-7.8969339999999998E-4</c:v>
                      </c:pt>
                      <c:pt idx="35744">
                        <c:v>-7.8969279999999999E-4</c:v>
                      </c:pt>
                      <c:pt idx="35745">
                        <c:v>-7.8969130000000002E-4</c:v>
                      </c:pt>
                      <c:pt idx="35746">
                        <c:v>-7.8968940000000002E-4</c:v>
                      </c:pt>
                      <c:pt idx="35747">
                        <c:v>-7.896906E-4</c:v>
                      </c:pt>
                      <c:pt idx="35748">
                        <c:v>-7.8969670000000002E-4</c:v>
                      </c:pt>
                      <c:pt idx="35749">
                        <c:v>-7.8970229999999998E-4</c:v>
                      </c:pt>
                      <c:pt idx="35750">
                        <c:v>-7.8970479999999996E-4</c:v>
                      </c:pt>
                      <c:pt idx="35751">
                        <c:v>-7.8970570000000005E-4</c:v>
                      </c:pt>
                      <c:pt idx="35752">
                        <c:v>-7.8970690000000003E-4</c:v>
                      </c:pt>
                      <c:pt idx="35753">
                        <c:v>-7.8970940000000001E-4</c:v>
                      </c:pt>
                      <c:pt idx="35754">
                        <c:v>-7.8971320000000001E-4</c:v>
                      </c:pt>
                      <c:pt idx="35755">
                        <c:v>-7.8971749999999996E-4</c:v>
                      </c:pt>
                      <c:pt idx="35756">
                        <c:v>-7.8972129999999995E-4</c:v>
                      </c:pt>
                      <c:pt idx="35757">
                        <c:v>-7.8972289999999995E-4</c:v>
                      </c:pt>
                      <c:pt idx="35758">
                        <c:v>-7.897243E-4</c:v>
                      </c:pt>
                      <c:pt idx="35759">
                        <c:v>-7.8972690000000002E-4</c:v>
                      </c:pt>
                      <c:pt idx="35760">
                        <c:v>-7.8973159999999999E-4</c:v>
                      </c:pt>
                      <c:pt idx="35761">
                        <c:v>-7.897348E-4</c:v>
                      </c:pt>
                      <c:pt idx="35762">
                        <c:v>-7.8973590000000005E-4</c:v>
                      </c:pt>
                      <c:pt idx="35763">
                        <c:v>-7.897348E-4</c:v>
                      </c:pt>
                      <c:pt idx="35764">
                        <c:v>-7.8973610000000001E-4</c:v>
                      </c:pt>
                      <c:pt idx="35765">
                        <c:v>-7.8974120000000001E-4</c:v>
                      </c:pt>
                      <c:pt idx="35766">
                        <c:v>-7.897472E-4</c:v>
                      </c:pt>
                      <c:pt idx="35767">
                        <c:v>-7.8975409999999997E-4</c:v>
                      </c:pt>
                      <c:pt idx="35768">
                        <c:v>-7.8975870000000002E-4</c:v>
                      </c:pt>
                      <c:pt idx="35769">
                        <c:v>-7.8975979999999996E-4</c:v>
                      </c:pt>
                      <c:pt idx="35770">
                        <c:v>-7.8976019999999999E-4</c:v>
                      </c:pt>
                      <c:pt idx="35771">
                        <c:v>-7.8976260000000005E-4</c:v>
                      </c:pt>
                      <c:pt idx="35772">
                        <c:v>-7.8976760000000002E-4</c:v>
                      </c:pt>
                      <c:pt idx="35773">
                        <c:v>-7.8977289999999998E-4</c:v>
                      </c:pt>
                      <c:pt idx="35774">
                        <c:v>-7.8977629999999995E-4</c:v>
                      </c:pt>
                      <c:pt idx="35775">
                        <c:v>-7.8977620000000002E-4</c:v>
                      </c:pt>
                      <c:pt idx="35776">
                        <c:v>-7.8977349999999997E-4</c:v>
                      </c:pt>
                      <c:pt idx="35777">
                        <c:v>-7.8977110000000002E-4</c:v>
                      </c:pt>
                      <c:pt idx="35778">
                        <c:v>-7.8977069999999999E-4</c:v>
                      </c:pt>
                      <c:pt idx="35779">
                        <c:v>-7.8977340000000004E-4</c:v>
                      </c:pt>
                      <c:pt idx="35780">
                        <c:v>-7.8977820000000005E-4</c:v>
                      </c:pt>
                      <c:pt idx="35781">
                        <c:v>-7.897809E-4</c:v>
                      </c:pt>
                      <c:pt idx="35782">
                        <c:v>-7.8978000000000002E-4</c:v>
                      </c:pt>
                      <c:pt idx="35783">
                        <c:v>-7.8977820000000005E-4</c:v>
                      </c:pt>
                      <c:pt idx="35784">
                        <c:v>-7.8977949999999996E-4</c:v>
                      </c:pt>
                      <c:pt idx="35785">
                        <c:v>-7.8978220000000001E-4</c:v>
                      </c:pt>
                      <c:pt idx="35786">
                        <c:v>-7.8978499999999999E-4</c:v>
                      </c:pt>
                      <c:pt idx="35787">
                        <c:v>-7.8978659999999999E-4</c:v>
                      </c:pt>
                      <c:pt idx="35788">
                        <c:v>-7.8978849999999999E-4</c:v>
                      </c:pt>
                      <c:pt idx="35789">
                        <c:v>-7.8979199999999999E-4</c:v>
                      </c:pt>
                      <c:pt idx="35790">
                        <c:v>-7.8971399999999995E-4</c:v>
                      </c:pt>
                      <c:pt idx="35791">
                        <c:v>-7.8971870000000004E-4</c:v>
                      </c:pt>
                      <c:pt idx="35792">
                        <c:v>-7.8972370000000001E-4</c:v>
                      </c:pt>
                      <c:pt idx="35793">
                        <c:v>-7.897259E-4</c:v>
                      </c:pt>
                      <c:pt idx="35794">
                        <c:v>-7.8972540000000005E-4</c:v>
                      </c:pt>
                      <c:pt idx="35795">
                        <c:v>-7.8972600000000003E-4</c:v>
                      </c:pt>
                      <c:pt idx="35796">
                        <c:v>-7.8973140000000003E-4</c:v>
                      </c:pt>
                      <c:pt idx="35797">
                        <c:v>-7.8973810000000004E-4</c:v>
                      </c:pt>
                      <c:pt idx="35798">
                        <c:v>-7.8974320000000005E-4</c:v>
                      </c:pt>
                      <c:pt idx="35799">
                        <c:v>-7.8974350000000004E-4</c:v>
                      </c:pt>
                      <c:pt idx="35800">
                        <c:v>-7.8974290000000005E-4</c:v>
                      </c:pt>
                      <c:pt idx="35801">
                        <c:v>-7.8974320000000005E-4</c:v>
                      </c:pt>
                      <c:pt idx="35802">
                        <c:v>-7.8974169999999997E-4</c:v>
                      </c:pt>
                      <c:pt idx="35803">
                        <c:v>-7.8973789999999997E-4</c:v>
                      </c:pt>
                      <c:pt idx="35804">
                        <c:v>-7.8973680000000003E-4</c:v>
                      </c:pt>
                      <c:pt idx="35805">
                        <c:v>-7.8974000000000004E-4</c:v>
                      </c:pt>
                      <c:pt idx="35806">
                        <c:v>-7.8974549999999996E-4</c:v>
                      </c:pt>
                      <c:pt idx="35807">
                        <c:v>-7.8975089999999996E-4</c:v>
                      </c:pt>
                      <c:pt idx="35808">
                        <c:v>-7.8975249999999996E-4</c:v>
                      </c:pt>
                      <c:pt idx="35809">
                        <c:v>-7.8975029999999997E-4</c:v>
                      </c:pt>
                      <c:pt idx="35810">
                        <c:v>-7.8974700000000004E-4</c:v>
                      </c:pt>
                      <c:pt idx="35811">
                        <c:v>-7.8974579999999996E-4</c:v>
                      </c:pt>
                      <c:pt idx="35812">
                        <c:v>-7.8974809999999998E-4</c:v>
                      </c:pt>
                      <c:pt idx="35813">
                        <c:v>-7.8975270000000003E-4</c:v>
                      </c:pt>
                      <c:pt idx="35814">
                        <c:v>-7.8975569999999997E-4</c:v>
                      </c:pt>
                      <c:pt idx="35815">
                        <c:v>-7.8975720000000005E-4</c:v>
                      </c:pt>
                      <c:pt idx="35816">
                        <c:v>-7.8975810000000003E-4</c:v>
                      </c:pt>
                      <c:pt idx="35817">
                        <c:v>-7.8975819999999996E-4</c:v>
                      </c:pt>
                      <c:pt idx="35818">
                        <c:v>-7.8975849999999995E-4</c:v>
                      </c:pt>
                      <c:pt idx="35819">
                        <c:v>-7.8975729999999997E-4</c:v>
                      </c:pt>
                      <c:pt idx="35820">
                        <c:v>-7.8975460000000003E-4</c:v>
                      </c:pt>
                      <c:pt idx="35821">
                        <c:v>-7.897542E-4</c:v>
                      </c:pt>
                      <c:pt idx="35822">
                        <c:v>-7.8975699999999998E-4</c:v>
                      </c:pt>
                      <c:pt idx="35823">
                        <c:v>-7.8976250000000001E-4</c:v>
                      </c:pt>
                      <c:pt idx="35824">
                        <c:v>-7.8976920000000002E-4</c:v>
                      </c:pt>
                      <c:pt idx="35825">
                        <c:v>-7.8977330000000001E-4</c:v>
                      </c:pt>
                      <c:pt idx="35826">
                        <c:v>-7.8977279999999995E-4</c:v>
                      </c:pt>
                      <c:pt idx="35827">
                        <c:v>-7.8977270000000002E-4</c:v>
                      </c:pt>
                      <c:pt idx="35828">
                        <c:v>-7.8977530000000004E-4</c:v>
                      </c:pt>
                      <c:pt idx="35829">
                        <c:v>-7.8977919999999996E-4</c:v>
                      </c:pt>
                      <c:pt idx="35830">
                        <c:v>-7.8978149999999999E-4</c:v>
                      </c:pt>
                      <c:pt idx="35831">
                        <c:v>-7.8978260000000004E-4</c:v>
                      </c:pt>
                      <c:pt idx="35832">
                        <c:v>-7.8978169999999995E-4</c:v>
                      </c:pt>
                      <c:pt idx="35833">
                        <c:v>-7.8978220000000001E-4</c:v>
                      </c:pt>
                      <c:pt idx="35834">
                        <c:v>-7.8978390000000005E-4</c:v>
                      </c:pt>
                      <c:pt idx="35835">
                        <c:v>-7.8978809999999996E-4</c:v>
                      </c:pt>
                      <c:pt idx="35836">
                        <c:v>-7.8978960000000004E-4</c:v>
                      </c:pt>
                      <c:pt idx="35837">
                        <c:v>-7.8978879999999998E-4</c:v>
                      </c:pt>
                      <c:pt idx="35838">
                        <c:v>-7.8978679999999995E-4</c:v>
                      </c:pt>
                      <c:pt idx="35839">
                        <c:v>-7.8978499999999999E-4</c:v>
                      </c:pt>
                      <c:pt idx="35840">
                        <c:v>-7.8978749999999997E-4</c:v>
                      </c:pt>
                      <c:pt idx="35841">
                        <c:v>-7.8979159999999996E-4</c:v>
                      </c:pt>
                      <c:pt idx="35842">
                        <c:v>-7.8979549999999999E-4</c:v>
                      </c:pt>
                      <c:pt idx="35843">
                        <c:v>-7.8979820000000004E-4</c:v>
                      </c:pt>
                      <c:pt idx="35844">
                        <c:v>-7.898019E-4</c:v>
                      </c:pt>
                      <c:pt idx="35845">
                        <c:v>-7.8980499999999998E-4</c:v>
                      </c:pt>
                      <c:pt idx="35846">
                        <c:v>-7.8980659999999998E-4</c:v>
                      </c:pt>
                      <c:pt idx="35847">
                        <c:v>-7.8980580000000003E-4</c:v>
                      </c:pt>
                      <c:pt idx="35848">
                        <c:v>-7.8980459999999995E-4</c:v>
                      </c:pt>
                      <c:pt idx="35849">
                        <c:v>-7.8980360000000004E-4</c:v>
                      </c:pt>
                      <c:pt idx="35850">
                        <c:v>-7.8980149999999998E-4</c:v>
                      </c:pt>
                      <c:pt idx="35851">
                        <c:v>-7.898003E-4</c:v>
                      </c:pt>
                      <c:pt idx="35852">
                        <c:v>-7.8979970000000001E-4</c:v>
                      </c:pt>
                      <c:pt idx="35853">
                        <c:v>-7.8979889999999996E-4</c:v>
                      </c:pt>
                      <c:pt idx="35854">
                        <c:v>-7.8979880000000003E-4</c:v>
                      </c:pt>
                      <c:pt idx="35855">
                        <c:v>-7.8979859999999996E-4</c:v>
                      </c:pt>
                      <c:pt idx="35856">
                        <c:v>-7.8979899999999999E-4</c:v>
                      </c:pt>
                      <c:pt idx="35857">
                        <c:v>-7.8979919999999995E-4</c:v>
                      </c:pt>
                      <c:pt idx="35858">
                        <c:v>-7.8979859999999996E-4</c:v>
                      </c:pt>
                      <c:pt idx="35859">
                        <c:v>-7.8979899999999999E-4</c:v>
                      </c:pt>
                      <c:pt idx="35860">
                        <c:v>-7.8980100000000002E-4</c:v>
                      </c:pt>
                      <c:pt idx="35861">
                        <c:v>-7.898076E-4</c:v>
                      </c:pt>
                      <c:pt idx="35862">
                        <c:v>-7.8981500000000003E-4</c:v>
                      </c:pt>
                      <c:pt idx="35863">
                        <c:v>-7.8982089999999998E-4</c:v>
                      </c:pt>
                      <c:pt idx="35864">
                        <c:v>-7.8982550000000003E-4</c:v>
                      </c:pt>
                      <c:pt idx="35865">
                        <c:v>-7.8982740000000003E-4</c:v>
                      </c:pt>
                      <c:pt idx="35866">
                        <c:v>-7.8982729999999999E-4</c:v>
                      </c:pt>
                      <c:pt idx="35867">
                        <c:v>-7.8982759999999999E-4</c:v>
                      </c:pt>
                      <c:pt idx="35868">
                        <c:v>-7.8983090000000003E-4</c:v>
                      </c:pt>
                      <c:pt idx="35869">
                        <c:v>-7.8983370000000001E-4</c:v>
                      </c:pt>
                      <c:pt idx="35870">
                        <c:v>-7.8983489999999998E-4</c:v>
                      </c:pt>
                      <c:pt idx="35871">
                        <c:v>-7.8983670000000005E-4</c:v>
                      </c:pt>
                      <c:pt idx="35872">
                        <c:v>-7.898394E-4</c:v>
                      </c:pt>
                      <c:pt idx="35873">
                        <c:v>-7.8984309999999996E-4</c:v>
                      </c:pt>
                      <c:pt idx="35874">
                        <c:v>-7.8984659999999996E-4</c:v>
                      </c:pt>
                      <c:pt idx="35875">
                        <c:v>-7.8984849999999996E-4</c:v>
                      </c:pt>
                      <c:pt idx="35876">
                        <c:v>-7.8984780000000004E-4</c:v>
                      </c:pt>
                      <c:pt idx="35877">
                        <c:v>-7.8984629999999997E-4</c:v>
                      </c:pt>
                      <c:pt idx="35878">
                        <c:v>-7.8984569999999998E-4</c:v>
                      </c:pt>
                      <c:pt idx="35879">
                        <c:v>-7.898464E-4</c:v>
                      </c:pt>
                      <c:pt idx="35880">
                        <c:v>-7.8984840000000003E-4</c:v>
                      </c:pt>
                      <c:pt idx="35881">
                        <c:v>-7.8984879999999995E-4</c:v>
                      </c:pt>
                      <c:pt idx="35882">
                        <c:v>-7.8984740000000002E-4</c:v>
                      </c:pt>
                      <c:pt idx="35883">
                        <c:v>-7.8984400000000005E-4</c:v>
                      </c:pt>
                      <c:pt idx="35884">
                        <c:v>-7.8984050000000005E-4</c:v>
                      </c:pt>
                      <c:pt idx="35885">
                        <c:v>-7.8983950000000003E-4</c:v>
                      </c:pt>
                      <c:pt idx="35886">
                        <c:v>-7.8983609999999996E-4</c:v>
                      </c:pt>
                      <c:pt idx="35887">
                        <c:v>-7.8983169999999998E-4</c:v>
                      </c:pt>
                      <c:pt idx="35888">
                        <c:v>-7.8982919999999999E-4</c:v>
                      </c:pt>
                      <c:pt idx="35889">
                        <c:v>-7.898267E-4</c:v>
                      </c:pt>
                      <c:pt idx="35890">
                        <c:v>-7.8965820000000001E-4</c:v>
                      </c:pt>
                      <c:pt idx="35891">
                        <c:v>-7.8965800000000005E-4</c:v>
                      </c:pt>
                      <c:pt idx="35892">
                        <c:v>-7.8965800000000005E-4</c:v>
                      </c:pt>
                      <c:pt idx="35893">
                        <c:v>-7.8965610000000005E-4</c:v>
                      </c:pt>
                      <c:pt idx="35894">
                        <c:v>-7.8965269999999998E-4</c:v>
                      </c:pt>
                      <c:pt idx="35895">
                        <c:v>-7.8965169999999996E-4</c:v>
                      </c:pt>
                      <c:pt idx="35896">
                        <c:v>-7.8965380000000003E-4</c:v>
                      </c:pt>
                      <c:pt idx="35897">
                        <c:v>-7.8965869999999996E-4</c:v>
                      </c:pt>
                      <c:pt idx="35898">
                        <c:v>-7.8966240000000003E-4</c:v>
                      </c:pt>
                      <c:pt idx="35899">
                        <c:v>-7.8966370000000004E-4</c:v>
                      </c:pt>
                      <c:pt idx="35900">
                        <c:v>-7.8966379999999997E-4</c:v>
                      </c:pt>
                      <c:pt idx="35901">
                        <c:v>-7.8966349999999997E-4</c:v>
                      </c:pt>
                      <c:pt idx="35902">
                        <c:v>-7.8966370000000004E-4</c:v>
                      </c:pt>
                      <c:pt idx="35903">
                        <c:v>-7.8966279999999995E-4</c:v>
                      </c:pt>
                      <c:pt idx="35904">
                        <c:v>-7.8966310000000005E-4</c:v>
                      </c:pt>
                      <c:pt idx="35905">
                        <c:v>-7.8966409999999996E-4</c:v>
                      </c:pt>
                      <c:pt idx="35906">
                        <c:v>-7.8966419999999999E-4</c:v>
                      </c:pt>
                      <c:pt idx="35907">
                        <c:v>-7.8966639999999999E-4</c:v>
                      </c:pt>
                      <c:pt idx="35908">
                        <c:v>-7.8966989999999999E-4</c:v>
                      </c:pt>
                      <c:pt idx="35909">
                        <c:v>-7.896728E-4</c:v>
                      </c:pt>
                      <c:pt idx="35910">
                        <c:v>-7.8967420000000004E-4</c:v>
                      </c:pt>
                      <c:pt idx="35911">
                        <c:v>-7.896747E-4</c:v>
                      </c:pt>
                      <c:pt idx="35912">
                        <c:v>-7.8967689999999999E-4</c:v>
                      </c:pt>
                      <c:pt idx="35913">
                        <c:v>-7.8968039999999999E-4</c:v>
                      </c:pt>
                      <c:pt idx="35914">
                        <c:v>-7.8968449999999998E-4</c:v>
                      </c:pt>
                      <c:pt idx="35915">
                        <c:v>-7.8968759999999995E-4</c:v>
                      </c:pt>
                      <c:pt idx="35916">
                        <c:v>-7.8969100000000003E-4</c:v>
                      </c:pt>
                      <c:pt idx="35917">
                        <c:v>-7.8969290000000002E-4</c:v>
                      </c:pt>
                      <c:pt idx="35918">
                        <c:v>-7.8969670000000002E-4</c:v>
                      </c:pt>
                      <c:pt idx="35919">
                        <c:v>-7.8969999999999995E-4</c:v>
                      </c:pt>
                      <c:pt idx="35920">
                        <c:v>-7.8970280000000004E-4</c:v>
                      </c:pt>
                      <c:pt idx="35921">
                        <c:v>-7.8970690000000003E-4</c:v>
                      </c:pt>
                      <c:pt idx="35922">
                        <c:v>-7.8970980000000004E-4</c:v>
                      </c:pt>
                      <c:pt idx="35923">
                        <c:v>-7.8971219999999999E-4</c:v>
                      </c:pt>
                      <c:pt idx="35924">
                        <c:v>-7.8971620000000005E-4</c:v>
                      </c:pt>
                      <c:pt idx="35925">
                        <c:v>-7.897208E-4</c:v>
                      </c:pt>
                      <c:pt idx="35926">
                        <c:v>-7.8972449999999996E-4</c:v>
                      </c:pt>
                      <c:pt idx="35927">
                        <c:v>-7.8972630000000003E-4</c:v>
                      </c:pt>
                      <c:pt idx="35928">
                        <c:v>-7.8972929999999997E-4</c:v>
                      </c:pt>
                      <c:pt idx="35929">
                        <c:v>-7.8973300000000004E-4</c:v>
                      </c:pt>
                      <c:pt idx="35930">
                        <c:v>-7.8973469999999997E-4</c:v>
                      </c:pt>
                      <c:pt idx="35931">
                        <c:v>-7.897348E-4</c:v>
                      </c:pt>
                      <c:pt idx="35932">
                        <c:v>-7.8987969999999997E-4</c:v>
                      </c:pt>
                      <c:pt idx="35933">
                        <c:v>-7.899367E-4</c:v>
                      </c:pt>
                      <c:pt idx="35934">
                        <c:v>-7.8990219999999995E-4</c:v>
                      </c:pt>
                      <c:pt idx="35935">
                        <c:v>-7.8983619999999999E-4</c:v>
                      </c:pt>
                      <c:pt idx="35936">
                        <c:v>-7.8980209999999996E-4</c:v>
                      </c:pt>
                      <c:pt idx="35937">
                        <c:v>-7.8991779999999995E-4</c:v>
                      </c:pt>
                      <c:pt idx="35938">
                        <c:v>-7.9005410000000003E-4</c:v>
                      </c:pt>
                      <c:pt idx="35939">
                        <c:v>-7.9013249999999998E-4</c:v>
                      </c:pt>
                      <c:pt idx="35940">
                        <c:v>-7.9006020000000005E-4</c:v>
                      </c:pt>
                      <c:pt idx="35941">
                        <c:v>-7.8994250000000003E-4</c:v>
                      </c:pt>
                      <c:pt idx="35942">
                        <c:v>-7.8992709999999998E-4</c:v>
                      </c:pt>
                      <c:pt idx="35943">
                        <c:v>-7.9005099999999995E-4</c:v>
                      </c:pt>
                      <c:pt idx="35944">
                        <c:v>-7.9021639999999997E-4</c:v>
                      </c:pt>
                      <c:pt idx="35945">
                        <c:v>-7.9027779999999998E-4</c:v>
                      </c:pt>
                      <c:pt idx="35946">
                        <c:v>-7.9022949999999999E-4</c:v>
                      </c:pt>
                      <c:pt idx="35947">
                        <c:v>-7.9014920000000004E-4</c:v>
                      </c:pt>
                      <c:pt idx="35948">
                        <c:v>-7.901443E-4</c:v>
                      </c:pt>
                      <c:pt idx="35949">
                        <c:v>-7.9021850000000004E-4</c:v>
                      </c:pt>
                      <c:pt idx="35950">
                        <c:v>-7.903176E-4</c:v>
                      </c:pt>
                      <c:pt idx="35951">
                        <c:v>-7.9020819999999999E-4</c:v>
                      </c:pt>
                      <c:pt idx="35952">
                        <c:v>-7.9019300000000002E-4</c:v>
                      </c:pt>
                      <c:pt idx="35953">
                        <c:v>-7.9015149999999996E-4</c:v>
                      </c:pt>
                      <c:pt idx="35954">
                        <c:v>-7.9015759999999998E-4</c:v>
                      </c:pt>
                      <c:pt idx="35955">
                        <c:v>-7.9023180000000002E-4</c:v>
                      </c:pt>
                      <c:pt idx="35956">
                        <c:v>-7.903427E-4</c:v>
                      </c:pt>
                      <c:pt idx="35957">
                        <c:v>-7.903726E-4</c:v>
                      </c:pt>
                      <c:pt idx="35958">
                        <c:v>-7.9034090000000003E-4</c:v>
                      </c:pt>
                      <c:pt idx="35959">
                        <c:v>-7.9030020000000003E-4</c:v>
                      </c:pt>
                      <c:pt idx="35960">
                        <c:v>-7.9031190000000001E-4</c:v>
                      </c:pt>
                      <c:pt idx="35961">
                        <c:v>-7.9038160000000004E-4</c:v>
                      </c:pt>
                      <c:pt idx="35962">
                        <c:v>-7.9046260000000001E-4</c:v>
                      </c:pt>
                      <c:pt idx="35963">
                        <c:v>-7.9049000000000003E-4</c:v>
                      </c:pt>
                      <c:pt idx="35964">
                        <c:v>-7.904931E-4</c:v>
                      </c:pt>
                      <c:pt idx="35965">
                        <c:v>-7.9049380000000002E-4</c:v>
                      </c:pt>
                      <c:pt idx="35966">
                        <c:v>-7.9048490000000003E-4</c:v>
                      </c:pt>
                      <c:pt idx="35967">
                        <c:v>-7.905055E-4</c:v>
                      </c:pt>
                      <c:pt idx="35968">
                        <c:v>-7.9056109999999999E-4</c:v>
                      </c:pt>
                      <c:pt idx="35969">
                        <c:v>-7.9060830000000004E-4</c:v>
                      </c:pt>
                      <c:pt idx="35970">
                        <c:v>-7.906314E-4</c:v>
                      </c:pt>
                      <c:pt idx="35971">
                        <c:v>-7.9062070000000004E-4</c:v>
                      </c:pt>
                      <c:pt idx="35972">
                        <c:v>-7.9062010000000005E-4</c:v>
                      </c:pt>
                      <c:pt idx="35973">
                        <c:v>-7.9063449999999997E-4</c:v>
                      </c:pt>
                      <c:pt idx="35974">
                        <c:v>-7.9069169999999996E-4</c:v>
                      </c:pt>
                      <c:pt idx="35975">
                        <c:v>-7.9073469999999999E-4</c:v>
                      </c:pt>
                      <c:pt idx="35976">
                        <c:v>-7.9075230000000003E-4</c:v>
                      </c:pt>
                      <c:pt idx="35977">
                        <c:v>-7.9074050000000002E-4</c:v>
                      </c:pt>
                      <c:pt idx="35978">
                        <c:v>-7.9071329999999996E-4</c:v>
                      </c:pt>
                      <c:pt idx="35979">
                        <c:v>-7.9071359999999995E-4</c:v>
                      </c:pt>
                      <c:pt idx="35980">
                        <c:v>-7.9073559999999997E-4</c:v>
                      </c:pt>
                      <c:pt idx="35981">
                        <c:v>-7.9080130000000004E-4</c:v>
                      </c:pt>
                      <c:pt idx="35982">
                        <c:v>-7.9083470000000005E-4</c:v>
                      </c:pt>
                      <c:pt idx="35983">
                        <c:v>-7.9083349999999996E-4</c:v>
                      </c:pt>
                      <c:pt idx="35984">
                        <c:v>-7.9083650000000001E-4</c:v>
                      </c:pt>
                      <c:pt idx="35985">
                        <c:v>-7.908581E-4</c:v>
                      </c:pt>
                      <c:pt idx="35986">
                        <c:v>-7.9091579999999995E-4</c:v>
                      </c:pt>
                      <c:pt idx="35987">
                        <c:v>-7.9096410000000005E-4</c:v>
                      </c:pt>
                      <c:pt idx="35988">
                        <c:v>-7.9098530000000001E-4</c:v>
                      </c:pt>
                      <c:pt idx="35989">
                        <c:v>-7.9097219999999999E-4</c:v>
                      </c:pt>
                      <c:pt idx="35990">
                        <c:v>-7.9097119999999997E-4</c:v>
                      </c:pt>
                      <c:pt idx="35991">
                        <c:v>-7.9098700000000005E-4</c:v>
                      </c:pt>
                      <c:pt idx="35992">
                        <c:v>-7.9104499999999999E-4</c:v>
                      </c:pt>
                      <c:pt idx="35993">
                        <c:v>-7.9111100000000005E-4</c:v>
                      </c:pt>
                      <c:pt idx="35994">
                        <c:v>-7.9113519999999995E-4</c:v>
                      </c:pt>
                      <c:pt idx="35995">
                        <c:v>-7.9111779999999998E-4</c:v>
                      </c:pt>
                      <c:pt idx="35996">
                        <c:v>-7.9111679999999997E-4</c:v>
                      </c:pt>
                      <c:pt idx="35997">
                        <c:v>-7.9111009999999996E-4</c:v>
                      </c:pt>
                      <c:pt idx="35998">
                        <c:v>-7.9117160000000001E-4</c:v>
                      </c:pt>
                      <c:pt idx="35999">
                        <c:v>-7.9122030000000002E-4</c:v>
                      </c:pt>
                      <c:pt idx="36000">
                        <c:v>-7.9124779999999997E-4</c:v>
                      </c:pt>
                      <c:pt idx="36001">
                        <c:v>-7.9123569999999996E-4</c:v>
                      </c:pt>
                      <c:pt idx="36002">
                        <c:v>-7.9119409999999998E-4</c:v>
                      </c:pt>
                      <c:pt idx="36003">
                        <c:v>-7.9122790000000001E-4</c:v>
                      </c:pt>
                      <c:pt idx="36004">
                        <c:v>-7.9126619999999996E-4</c:v>
                      </c:pt>
                      <c:pt idx="36005">
                        <c:v>-7.913137E-4</c:v>
                      </c:pt>
                      <c:pt idx="36006">
                        <c:v>-7.9134089999999995E-4</c:v>
                      </c:pt>
                      <c:pt idx="36007">
                        <c:v>-7.9133000000000003E-4</c:v>
                      </c:pt>
                      <c:pt idx="36008">
                        <c:v>-7.9130469999999997E-4</c:v>
                      </c:pt>
                      <c:pt idx="36009">
                        <c:v>-7.913099E-4</c:v>
                      </c:pt>
                      <c:pt idx="36010">
                        <c:v>-7.9134099999999998E-4</c:v>
                      </c:pt>
                      <c:pt idx="36011">
                        <c:v>-7.9138859999999995E-4</c:v>
                      </c:pt>
                      <c:pt idx="36012">
                        <c:v>-7.9141339999999995E-4</c:v>
                      </c:pt>
                      <c:pt idx="36013">
                        <c:v>-7.9140869999999998E-4</c:v>
                      </c:pt>
                      <c:pt idx="36014">
                        <c:v>-7.9139040000000003E-4</c:v>
                      </c:pt>
                      <c:pt idx="36015">
                        <c:v>-7.9138549999999998E-4</c:v>
                      </c:pt>
                      <c:pt idx="36016">
                        <c:v>-7.9142030000000003E-4</c:v>
                      </c:pt>
                      <c:pt idx="36017">
                        <c:v>-7.9146290000000003E-4</c:v>
                      </c:pt>
                      <c:pt idx="36018">
                        <c:v>-7.9148840000000005E-4</c:v>
                      </c:pt>
                      <c:pt idx="36019">
                        <c:v>-7.9147750000000002E-4</c:v>
                      </c:pt>
                      <c:pt idx="36020">
                        <c:v>-7.9144999999999997E-4</c:v>
                      </c:pt>
                      <c:pt idx="36021">
                        <c:v>-7.9143799999999999E-4</c:v>
                      </c:pt>
                      <c:pt idx="36022">
                        <c:v>-7.9147569999999995E-4</c:v>
                      </c:pt>
                      <c:pt idx="36023">
                        <c:v>-7.9153030000000003E-4</c:v>
                      </c:pt>
                      <c:pt idx="36024">
                        <c:v>-7.9155860000000003E-4</c:v>
                      </c:pt>
                      <c:pt idx="36025">
                        <c:v>-7.9155139999999996E-4</c:v>
                      </c:pt>
                      <c:pt idx="36026">
                        <c:v>-7.9153190000000003E-4</c:v>
                      </c:pt>
                      <c:pt idx="36027">
                        <c:v>-7.9152849999999996E-4</c:v>
                      </c:pt>
                      <c:pt idx="36028">
                        <c:v>-7.9155830000000003E-4</c:v>
                      </c:pt>
                      <c:pt idx="36029">
                        <c:v>-7.9160159999999995E-4</c:v>
                      </c:pt>
                      <c:pt idx="36030">
                        <c:v>-7.9161699999999999E-4</c:v>
                      </c:pt>
                      <c:pt idx="36031">
                        <c:v>-7.9161590000000005E-4</c:v>
                      </c:pt>
                      <c:pt idx="36032">
                        <c:v>-7.9160509999999995E-4</c:v>
                      </c:pt>
                      <c:pt idx="36033">
                        <c:v>-7.9161719999999995E-4</c:v>
                      </c:pt>
                      <c:pt idx="36034">
                        <c:v>-7.9165430000000003E-4</c:v>
                      </c:pt>
                      <c:pt idx="36035">
                        <c:v>-7.9169039999999998E-4</c:v>
                      </c:pt>
                      <c:pt idx="36036">
                        <c:v>-7.9170390000000003E-4</c:v>
                      </c:pt>
                      <c:pt idx="36037">
                        <c:v>-7.9169530000000002E-4</c:v>
                      </c:pt>
                      <c:pt idx="36038">
                        <c:v>-7.9168320000000002E-4</c:v>
                      </c:pt>
                      <c:pt idx="36039">
                        <c:v>-7.9169609999999997E-4</c:v>
                      </c:pt>
                      <c:pt idx="36040">
                        <c:v>-7.9172979999999997E-4</c:v>
                      </c:pt>
                      <c:pt idx="36041">
                        <c:v>-7.9176140000000001E-4</c:v>
                      </c:pt>
                      <c:pt idx="36042">
                        <c:v>-7.9177499999999999E-4</c:v>
                      </c:pt>
                      <c:pt idx="36043">
                        <c:v>-7.9177519999999995E-4</c:v>
                      </c:pt>
                      <c:pt idx="36044">
                        <c:v>-7.9177589999999997E-4</c:v>
                      </c:pt>
                      <c:pt idx="36045">
                        <c:v>-7.9178959999999998E-4</c:v>
                      </c:pt>
                      <c:pt idx="36046">
                        <c:v>-7.9181710000000003E-4</c:v>
                      </c:pt>
                      <c:pt idx="36047">
                        <c:v>-7.918434E-4</c:v>
                      </c:pt>
                      <c:pt idx="36048">
                        <c:v>-7.9185140000000002E-4</c:v>
                      </c:pt>
                      <c:pt idx="36049">
                        <c:v>-7.9184980000000002E-4</c:v>
                      </c:pt>
                      <c:pt idx="36050">
                        <c:v>-7.9185439999999996E-4</c:v>
                      </c:pt>
                      <c:pt idx="36051">
                        <c:v>-7.917035E-4</c:v>
                      </c:pt>
                      <c:pt idx="36052">
                        <c:v>-7.9173130000000005E-4</c:v>
                      </c:pt>
                      <c:pt idx="36053">
                        <c:v>-7.9175230000000005E-4</c:v>
                      </c:pt>
                      <c:pt idx="36054">
                        <c:v>-7.9176729999999996E-4</c:v>
                      </c:pt>
                      <c:pt idx="36055">
                        <c:v>-7.917671E-4</c:v>
                      </c:pt>
                      <c:pt idx="36056">
                        <c:v>-7.9177040000000005E-4</c:v>
                      </c:pt>
                      <c:pt idx="36057">
                        <c:v>-7.9178549999999999E-4</c:v>
                      </c:pt>
                      <c:pt idx="36058">
                        <c:v>-7.9180799999999996E-4</c:v>
                      </c:pt>
                      <c:pt idx="36059">
                        <c:v>-7.9183010000000002E-4</c:v>
                      </c:pt>
                      <c:pt idx="36060">
                        <c:v>-7.9183889999999999E-4</c:v>
                      </c:pt>
                      <c:pt idx="36061">
                        <c:v>-7.9184700000000004E-4</c:v>
                      </c:pt>
                      <c:pt idx="36062">
                        <c:v>-7.9185720000000005E-4</c:v>
                      </c:pt>
                      <c:pt idx="36063">
                        <c:v>-7.9187630000000005E-4</c:v>
                      </c:pt>
                      <c:pt idx="36064">
                        <c:v>-7.9189240000000001E-4</c:v>
                      </c:pt>
                      <c:pt idx="36065">
                        <c:v>-7.9189899999999999E-4</c:v>
                      </c:pt>
                      <c:pt idx="36066">
                        <c:v>-7.9190170000000004E-4</c:v>
                      </c:pt>
                      <c:pt idx="36067">
                        <c:v>-7.9190599999999999E-4</c:v>
                      </c:pt>
                      <c:pt idx="36068">
                        <c:v>-7.9191850000000002E-4</c:v>
                      </c:pt>
                      <c:pt idx="36069">
                        <c:v>-7.9193259999999995E-4</c:v>
                      </c:pt>
                      <c:pt idx="36070">
                        <c:v>-7.9194710000000002E-4</c:v>
                      </c:pt>
                      <c:pt idx="36071">
                        <c:v>-7.9195839999999997E-4</c:v>
                      </c:pt>
                      <c:pt idx="36072">
                        <c:v>-7.9196680000000002E-4</c:v>
                      </c:pt>
                      <c:pt idx="36073">
                        <c:v>-7.9197559999999998E-4</c:v>
                      </c:pt>
                      <c:pt idx="36074">
                        <c:v>-7.9198539999999996E-4</c:v>
                      </c:pt>
                      <c:pt idx="36075">
                        <c:v>-7.9199659999999999E-4</c:v>
                      </c:pt>
                      <c:pt idx="36076">
                        <c:v>-7.9200729999999995E-4</c:v>
                      </c:pt>
                      <c:pt idx="36077">
                        <c:v>-7.9201619999999995E-4</c:v>
                      </c:pt>
                      <c:pt idx="36078">
                        <c:v>-7.9202479999999995E-4</c:v>
                      </c:pt>
                      <c:pt idx="36079">
                        <c:v>-7.9203499999999996E-4</c:v>
                      </c:pt>
                      <c:pt idx="36080">
                        <c:v>-7.9204340000000001E-4</c:v>
                      </c:pt>
                      <c:pt idx="36081">
                        <c:v>-7.9205020000000005E-4</c:v>
                      </c:pt>
                      <c:pt idx="36082">
                        <c:v>-7.9205490000000003E-4</c:v>
                      </c:pt>
                      <c:pt idx="36083">
                        <c:v>-7.9205940000000004E-4</c:v>
                      </c:pt>
                      <c:pt idx="36084">
                        <c:v>-7.9206579999999995E-4</c:v>
                      </c:pt>
                      <c:pt idx="36085">
                        <c:v>-7.9207419999999999E-4</c:v>
                      </c:pt>
                      <c:pt idx="36086">
                        <c:v>-7.9208060000000001E-4</c:v>
                      </c:pt>
                      <c:pt idx="36087">
                        <c:v>-7.9208410000000001E-4</c:v>
                      </c:pt>
                      <c:pt idx="36088">
                        <c:v>-7.9208559999999998E-4</c:v>
                      </c:pt>
                      <c:pt idx="36089">
                        <c:v>-7.9209090000000005E-4</c:v>
                      </c:pt>
                      <c:pt idx="36090">
                        <c:v>-7.9210140000000005E-4</c:v>
                      </c:pt>
                      <c:pt idx="36091">
                        <c:v>-7.9211169999999999E-4</c:v>
                      </c:pt>
                      <c:pt idx="36092">
                        <c:v>-7.9211590000000001E-4</c:v>
                      </c:pt>
                      <c:pt idx="36093">
                        <c:v>-7.9211579999999998E-4</c:v>
                      </c:pt>
                      <c:pt idx="36094">
                        <c:v>-7.9211630000000004E-4</c:v>
                      </c:pt>
                      <c:pt idx="36095">
                        <c:v>-7.9211950000000004E-4</c:v>
                      </c:pt>
                      <c:pt idx="36096">
                        <c:v>-7.9212620000000005E-4</c:v>
                      </c:pt>
                      <c:pt idx="36097">
                        <c:v>-7.9213180000000001E-4</c:v>
                      </c:pt>
                      <c:pt idx="36098">
                        <c:v>-7.9213370000000001E-4</c:v>
                      </c:pt>
                      <c:pt idx="36099">
                        <c:v>-7.9213280000000003E-4</c:v>
                      </c:pt>
                      <c:pt idx="36100">
                        <c:v>-7.921321E-4</c:v>
                      </c:pt>
                      <c:pt idx="36101">
                        <c:v>-7.9213370000000001E-4</c:v>
                      </c:pt>
                      <c:pt idx="36102">
                        <c:v>-7.9213880000000001E-4</c:v>
                      </c:pt>
                      <c:pt idx="36103">
                        <c:v>-7.9214149999999996E-4</c:v>
                      </c:pt>
                      <c:pt idx="36104">
                        <c:v>-7.921375E-4</c:v>
                      </c:pt>
                      <c:pt idx="36105">
                        <c:v>-7.9213009999999997E-4</c:v>
                      </c:pt>
                      <c:pt idx="36106">
                        <c:v>-7.9212620000000005E-4</c:v>
                      </c:pt>
                      <c:pt idx="36107">
                        <c:v>-7.9212819999999998E-4</c:v>
                      </c:pt>
                      <c:pt idx="36108">
                        <c:v>-7.921305E-4</c:v>
                      </c:pt>
                      <c:pt idx="36109">
                        <c:v>-7.9212670000000001E-4</c:v>
                      </c:pt>
                      <c:pt idx="36110">
                        <c:v>-7.9211780000000001E-4</c:v>
                      </c:pt>
                      <c:pt idx="36111">
                        <c:v>-7.9210700000000001E-4</c:v>
                      </c:pt>
                      <c:pt idx="36112">
                        <c:v>-7.9210079999999996E-4</c:v>
                      </c:pt>
                      <c:pt idx="36113">
                        <c:v>-7.9210200000000004E-4</c:v>
                      </c:pt>
                      <c:pt idx="36114">
                        <c:v>-7.9210480000000002E-4</c:v>
                      </c:pt>
                      <c:pt idx="36115">
                        <c:v>-7.9210170000000005E-4</c:v>
                      </c:pt>
                      <c:pt idx="36116">
                        <c:v>-7.9209050000000002E-4</c:v>
                      </c:pt>
                      <c:pt idx="36117">
                        <c:v>-7.9207919999999996E-4</c:v>
                      </c:pt>
                      <c:pt idx="36118">
                        <c:v>-7.9207650000000002E-4</c:v>
                      </c:pt>
                      <c:pt idx="36119">
                        <c:v>-7.9208019999999998E-4</c:v>
                      </c:pt>
                      <c:pt idx="36120">
                        <c:v>-7.9208290000000003E-4</c:v>
                      </c:pt>
                      <c:pt idx="36121">
                        <c:v>-7.9207819999999995E-4</c:v>
                      </c:pt>
                      <c:pt idx="36122">
                        <c:v>-7.9206869999999996E-4</c:v>
                      </c:pt>
                      <c:pt idx="36123">
                        <c:v>-7.9206269999999997E-4</c:v>
                      </c:pt>
                      <c:pt idx="36124">
                        <c:v>-7.9206369999999999E-4</c:v>
                      </c:pt>
                      <c:pt idx="36125">
                        <c:v>-7.9206929999999995E-4</c:v>
                      </c:pt>
                      <c:pt idx="36126">
                        <c:v>-7.9207279999999995E-4</c:v>
                      </c:pt>
                      <c:pt idx="36127">
                        <c:v>-7.9206830000000004E-4</c:v>
                      </c:pt>
                      <c:pt idx="36128">
                        <c:v>-7.9205710000000002E-4</c:v>
                      </c:pt>
                      <c:pt idx="36129">
                        <c:v>-7.9204980000000002E-4</c:v>
                      </c:pt>
                      <c:pt idx="36130">
                        <c:v>-7.9205349999999998E-4</c:v>
                      </c:pt>
                      <c:pt idx="36131">
                        <c:v>-7.9206269999999997E-4</c:v>
                      </c:pt>
                      <c:pt idx="36132">
                        <c:v>-7.9206739999999995E-4</c:v>
                      </c:pt>
                      <c:pt idx="36133">
                        <c:v>-7.9206359999999996E-4</c:v>
                      </c:pt>
                      <c:pt idx="36134">
                        <c:v>-7.9205539999999998E-4</c:v>
                      </c:pt>
                      <c:pt idx="36135">
                        <c:v>-7.9205240000000004E-4</c:v>
                      </c:pt>
                      <c:pt idx="36136">
                        <c:v>-7.9205580000000001E-4</c:v>
                      </c:pt>
                      <c:pt idx="36137">
                        <c:v>-7.9205889999999998E-4</c:v>
                      </c:pt>
                      <c:pt idx="36138">
                        <c:v>-7.9205720000000005E-4</c:v>
                      </c:pt>
                      <c:pt idx="36139">
                        <c:v>-7.9204999999999998E-4</c:v>
                      </c:pt>
                      <c:pt idx="36140">
                        <c:v>-7.9204299999999998E-4</c:v>
                      </c:pt>
                      <c:pt idx="36141">
                        <c:v>-7.9204060000000003E-4</c:v>
                      </c:pt>
                      <c:pt idx="36142">
                        <c:v>-7.9204259999999995E-4</c:v>
                      </c:pt>
                      <c:pt idx="36143">
                        <c:v>-7.9204410000000003E-4</c:v>
                      </c:pt>
                      <c:pt idx="36144">
                        <c:v>-7.920386E-4</c:v>
                      </c:pt>
                      <c:pt idx="36145">
                        <c:v>-7.9202479999999995E-4</c:v>
                      </c:pt>
                      <c:pt idx="36146">
                        <c:v>-7.9201480000000001E-4</c:v>
                      </c:pt>
                      <c:pt idx="36147">
                        <c:v>-7.9201369999999996E-4</c:v>
                      </c:pt>
                      <c:pt idx="36148">
                        <c:v>-7.9201529999999997E-4</c:v>
                      </c:pt>
                      <c:pt idx="36149">
                        <c:v>-7.9201309999999997E-4</c:v>
                      </c:pt>
                      <c:pt idx="36150">
                        <c:v>-7.920065E-4</c:v>
                      </c:pt>
                      <c:pt idx="36151">
                        <c:v>-7.9190610000000002E-4</c:v>
                      </c:pt>
                      <c:pt idx="36152">
                        <c:v>-7.9190059999999999E-4</c:v>
                      </c:pt>
                      <c:pt idx="36153">
                        <c:v>-7.919022E-4</c:v>
                      </c:pt>
                      <c:pt idx="36154">
                        <c:v>-7.9190650000000005E-4</c:v>
                      </c:pt>
                      <c:pt idx="36155">
                        <c:v>-7.9190629999999998E-4</c:v>
                      </c:pt>
                      <c:pt idx="36156">
                        <c:v>-7.9189829999999997E-4</c:v>
                      </c:pt>
                      <c:pt idx="36157">
                        <c:v>-7.9188990000000003E-4</c:v>
                      </c:pt>
                      <c:pt idx="36158">
                        <c:v>-7.9188679999999995E-4</c:v>
                      </c:pt>
                      <c:pt idx="36159">
                        <c:v>-7.9188960000000004E-4</c:v>
                      </c:pt>
                      <c:pt idx="36160">
                        <c:v>-7.9189270000000001E-4</c:v>
                      </c:pt>
                      <c:pt idx="36161">
                        <c:v>-7.9188900000000005E-4</c:v>
                      </c:pt>
                      <c:pt idx="36162">
                        <c:v>-7.9187910000000003E-4</c:v>
                      </c:pt>
                      <c:pt idx="36163">
                        <c:v>-7.9187129999999998E-4</c:v>
                      </c:pt>
                      <c:pt idx="36164">
                        <c:v>-7.9186950000000001E-4</c:v>
                      </c:pt>
                      <c:pt idx="36165">
                        <c:v>-7.9187150000000004E-4</c:v>
                      </c:pt>
                      <c:pt idx="36166">
                        <c:v>-7.9187249999999995E-4</c:v>
                      </c:pt>
                      <c:pt idx="36167">
                        <c:v>-7.9186800000000004E-4</c:v>
                      </c:pt>
                      <c:pt idx="36168">
                        <c:v>-7.9185979999999996E-4</c:v>
                      </c:pt>
                      <c:pt idx="36169">
                        <c:v>-7.9185400000000004E-4</c:v>
                      </c:pt>
                      <c:pt idx="36170">
                        <c:v>-7.9185669999999998E-4</c:v>
                      </c:pt>
                      <c:pt idx="36171">
                        <c:v>-7.9186209999999998E-4</c:v>
                      </c:pt>
                      <c:pt idx="36172">
                        <c:v>-7.9186359999999995E-4</c:v>
                      </c:pt>
                      <c:pt idx="36173">
                        <c:v>-7.918596E-4</c:v>
                      </c:pt>
                      <c:pt idx="36174">
                        <c:v>-7.9185439999999996E-4</c:v>
                      </c:pt>
                      <c:pt idx="36175">
                        <c:v>-7.9185200000000001E-4</c:v>
                      </c:pt>
                      <c:pt idx="36176">
                        <c:v>-7.918558E-4</c:v>
                      </c:pt>
                      <c:pt idx="36177">
                        <c:v>-7.9186160000000003E-4</c:v>
                      </c:pt>
                      <c:pt idx="36178">
                        <c:v>-7.9186440000000001E-4</c:v>
                      </c:pt>
                      <c:pt idx="36179">
                        <c:v>-7.9185319999999998E-4</c:v>
                      </c:pt>
                      <c:pt idx="36180">
                        <c:v>-7.9178069999999998E-4</c:v>
                      </c:pt>
                      <c:pt idx="36181">
                        <c:v>-7.9164730000000003E-4</c:v>
                      </c:pt>
                      <c:pt idx="36182">
                        <c:v>-7.9155899999999995E-4</c:v>
                      </c:pt>
                      <c:pt idx="36183">
                        <c:v>-7.9148670000000001E-4</c:v>
                      </c:pt>
                      <c:pt idx="36184">
                        <c:v>-7.9143140000000002E-4</c:v>
                      </c:pt>
                      <c:pt idx="36185">
                        <c:v>-7.9138859999999995E-4</c:v>
                      </c:pt>
                      <c:pt idx="36186">
                        <c:v>-7.9131299999999998E-4</c:v>
                      </c:pt>
                      <c:pt idx="36187">
                        <c:v>-7.9123150000000005E-4</c:v>
                      </c:pt>
                      <c:pt idx="36188">
                        <c:v>-7.9113580000000005E-4</c:v>
                      </c:pt>
                      <c:pt idx="36189">
                        <c:v>-7.9107549999999998E-4</c:v>
                      </c:pt>
                      <c:pt idx="36190">
                        <c:v>-7.9102239999999998E-4</c:v>
                      </c:pt>
                      <c:pt idx="36191">
                        <c:v>-7.9096099999999996E-4</c:v>
                      </c:pt>
                      <c:pt idx="36192">
                        <c:v>-7.9090970000000003E-4</c:v>
                      </c:pt>
                      <c:pt idx="36193">
                        <c:v>-7.9081889999999997E-4</c:v>
                      </c:pt>
                      <c:pt idx="36194">
                        <c:v>-7.9074340000000003E-4</c:v>
                      </c:pt>
                      <c:pt idx="36195">
                        <c:v>-7.9067489999999998E-4</c:v>
                      </c:pt>
                      <c:pt idx="36196">
                        <c:v>-7.9066949999999998E-4</c:v>
                      </c:pt>
                      <c:pt idx="36197">
                        <c:v>-7.9065679999999999E-4</c:v>
                      </c:pt>
                      <c:pt idx="36198">
                        <c:v>-7.9056700000000005E-4</c:v>
                      </c:pt>
                      <c:pt idx="36199">
                        <c:v>-7.9045850000000002E-4</c:v>
                      </c:pt>
                      <c:pt idx="36200">
                        <c:v>-7.90357E-4</c:v>
                      </c:pt>
                      <c:pt idx="36201">
                        <c:v>-7.9034359999999998E-4</c:v>
                      </c:pt>
                      <c:pt idx="36202">
                        <c:v>-7.9035339999999996E-4</c:v>
                      </c:pt>
                      <c:pt idx="36203">
                        <c:v>-7.9033589999999996E-4</c:v>
                      </c:pt>
                      <c:pt idx="36204">
                        <c:v>-7.9024819999999997E-4</c:v>
                      </c:pt>
                      <c:pt idx="36205">
                        <c:v>-7.9012959999999997E-4</c:v>
                      </c:pt>
                      <c:pt idx="36206">
                        <c:v>-7.9005310000000001E-4</c:v>
                      </c:pt>
                      <c:pt idx="36207">
                        <c:v>-7.9001970000000001E-4</c:v>
                      </c:pt>
                      <c:pt idx="36208">
                        <c:v>-7.9003009999999998E-4</c:v>
                      </c:pt>
                      <c:pt idx="36209">
                        <c:v>-7.9000990000000003E-4</c:v>
                      </c:pt>
                      <c:pt idx="36210">
                        <c:v>-7.8997140000000002E-4</c:v>
                      </c:pt>
                      <c:pt idx="36211">
                        <c:v>-7.8991659999999998E-4</c:v>
                      </c:pt>
                      <c:pt idx="36212">
                        <c:v>-7.898073E-4</c:v>
                      </c:pt>
                      <c:pt idx="36213">
                        <c:v>-7.8975080000000003E-4</c:v>
                      </c:pt>
                      <c:pt idx="36214">
                        <c:v>-7.8971209999999996E-4</c:v>
                      </c:pt>
                      <c:pt idx="36215">
                        <c:v>-7.8970820000000004E-4</c:v>
                      </c:pt>
                      <c:pt idx="36216">
                        <c:v>-7.8968159999999996E-4</c:v>
                      </c:pt>
                      <c:pt idx="36217">
                        <c:v>-7.896216E-4</c:v>
                      </c:pt>
                      <c:pt idx="36218">
                        <c:v>-7.8953620000000004E-4</c:v>
                      </c:pt>
                      <c:pt idx="36219">
                        <c:v>-7.8946400000000003E-4</c:v>
                      </c:pt>
                      <c:pt idx="36220">
                        <c:v>-7.8944300000000002E-4</c:v>
                      </c:pt>
                      <c:pt idx="36221">
                        <c:v>-7.89455E-4</c:v>
                      </c:pt>
                      <c:pt idx="36222">
                        <c:v>-7.894442E-4</c:v>
                      </c:pt>
                      <c:pt idx="36223">
                        <c:v>-7.8936410000000001E-4</c:v>
                      </c:pt>
                      <c:pt idx="36224">
                        <c:v>-7.8927420000000003E-4</c:v>
                      </c:pt>
                      <c:pt idx="36225">
                        <c:v>-7.8919609999999996E-4</c:v>
                      </c:pt>
                      <c:pt idx="36226">
                        <c:v>-7.8916969999999996E-4</c:v>
                      </c:pt>
                      <c:pt idx="36227">
                        <c:v>-7.8916149999999998E-4</c:v>
                      </c:pt>
                      <c:pt idx="36228">
                        <c:v>-7.8914510000000003E-4</c:v>
                      </c:pt>
                      <c:pt idx="36229">
                        <c:v>-7.8909659999999997E-4</c:v>
                      </c:pt>
                      <c:pt idx="36230">
                        <c:v>-7.8901969999999998E-4</c:v>
                      </c:pt>
                      <c:pt idx="36231">
                        <c:v>-7.8897699999999995E-4</c:v>
                      </c:pt>
                      <c:pt idx="36232">
                        <c:v>-7.8894339999999999E-4</c:v>
                      </c:pt>
                      <c:pt idx="36233">
                        <c:v>-7.889161E-4</c:v>
                      </c:pt>
                      <c:pt idx="36234">
                        <c:v>-7.8886609999999997E-4</c:v>
                      </c:pt>
                      <c:pt idx="36235">
                        <c:v>-7.8880210000000005E-4</c:v>
                      </c:pt>
                      <c:pt idx="36236">
                        <c:v>-7.8874290000000003E-4</c:v>
                      </c:pt>
                      <c:pt idx="36237">
                        <c:v>-7.8870130000000004E-4</c:v>
                      </c:pt>
                      <c:pt idx="36238">
                        <c:v>-7.8868709999999997E-4</c:v>
                      </c:pt>
                      <c:pt idx="36239">
                        <c:v>-7.8866959999999997E-4</c:v>
                      </c:pt>
                      <c:pt idx="36240">
                        <c:v>-7.8862639999999998E-4</c:v>
                      </c:pt>
                      <c:pt idx="36241">
                        <c:v>-7.8855310000000003E-4</c:v>
                      </c:pt>
                      <c:pt idx="36242">
                        <c:v>-7.8848989999999995E-4</c:v>
                      </c:pt>
                      <c:pt idx="36243">
                        <c:v>-7.884573E-4</c:v>
                      </c:pt>
                      <c:pt idx="36244">
                        <c:v>-7.8844229999999998E-4</c:v>
                      </c:pt>
                      <c:pt idx="36245">
                        <c:v>-7.8843160000000002E-4</c:v>
                      </c:pt>
                      <c:pt idx="36246">
                        <c:v>-7.8839860000000004E-4</c:v>
                      </c:pt>
                      <c:pt idx="36247">
                        <c:v>-7.8835039999999997E-4</c:v>
                      </c:pt>
                      <c:pt idx="36248">
                        <c:v>-7.8830980000000001E-4</c:v>
                      </c:pt>
                      <c:pt idx="36249">
                        <c:v>-7.8827159999999999E-4</c:v>
                      </c:pt>
                      <c:pt idx="36250">
                        <c:v>-7.8826359999999997E-4</c:v>
                      </c:pt>
                      <c:pt idx="36251">
                        <c:v>-7.8818780000000004E-4</c:v>
                      </c:pt>
                      <c:pt idx="36252">
                        <c:v>-7.8816170000000003E-4</c:v>
                      </c:pt>
                      <c:pt idx="36253">
                        <c:v>-7.8812789999999999E-4</c:v>
                      </c:pt>
                      <c:pt idx="36254">
                        <c:v>-7.8808749999999999E-4</c:v>
                      </c:pt>
                      <c:pt idx="36255">
                        <c:v>-7.8804989999999996E-4</c:v>
                      </c:pt>
                      <c:pt idx="36256">
                        <c:v>-7.8803909999999996E-4</c:v>
                      </c:pt>
                      <c:pt idx="36257">
                        <c:v>-7.8802150000000003E-4</c:v>
                      </c:pt>
                      <c:pt idx="36258">
                        <c:v>-7.8801909999999997E-4</c:v>
                      </c:pt>
                      <c:pt idx="36259">
                        <c:v>-7.879839E-4</c:v>
                      </c:pt>
                      <c:pt idx="36260">
                        <c:v>-7.8795229999999996E-4</c:v>
                      </c:pt>
                      <c:pt idx="36261">
                        <c:v>-7.8790830000000003E-4</c:v>
                      </c:pt>
                      <c:pt idx="36262">
                        <c:v>-7.8787989999999999E-4</c:v>
                      </c:pt>
                      <c:pt idx="36263">
                        <c:v>-7.8784839999999998E-4</c:v>
                      </c:pt>
                      <c:pt idx="36264">
                        <c:v>-7.8780810000000001E-4</c:v>
                      </c:pt>
                      <c:pt idx="36265">
                        <c:v>-7.8779209999999998E-4</c:v>
                      </c:pt>
                      <c:pt idx="36266">
                        <c:v>-7.8776279999999996E-4</c:v>
                      </c:pt>
                      <c:pt idx="36267">
                        <c:v>-7.8774810000000004E-4</c:v>
                      </c:pt>
                      <c:pt idx="36268">
                        <c:v>-7.8772740000000003E-4</c:v>
                      </c:pt>
                      <c:pt idx="36269">
                        <c:v>-7.8770000000000001E-4</c:v>
                      </c:pt>
                      <c:pt idx="36270">
                        <c:v>-7.8767850000000005E-4</c:v>
                      </c:pt>
                      <c:pt idx="36271">
                        <c:v>-7.8764709999999997E-4</c:v>
                      </c:pt>
                      <c:pt idx="36272">
                        <c:v>-7.8762020000000001E-4</c:v>
                      </c:pt>
                      <c:pt idx="36273">
                        <c:v>-7.8758780000000002E-4</c:v>
                      </c:pt>
                      <c:pt idx="36274">
                        <c:v>-7.8755549999999996E-4</c:v>
                      </c:pt>
                      <c:pt idx="36275">
                        <c:v>-7.8750789999999999E-4</c:v>
                      </c:pt>
                      <c:pt idx="36276">
                        <c:v>-7.8745819999999995E-4</c:v>
                      </c:pt>
                      <c:pt idx="36277">
                        <c:v>-7.8743900000000002E-4</c:v>
                      </c:pt>
                      <c:pt idx="36278">
                        <c:v>-7.8743279999999997E-4</c:v>
                      </c:pt>
                      <c:pt idx="36279">
                        <c:v>-7.8743420000000001E-4</c:v>
                      </c:pt>
                      <c:pt idx="36280">
                        <c:v>-7.8741010000000003E-4</c:v>
                      </c:pt>
                      <c:pt idx="36281">
                        <c:v>-7.8736050000000003E-4</c:v>
                      </c:pt>
                      <c:pt idx="36282">
                        <c:v>-7.8731099999999996E-4</c:v>
                      </c:pt>
                      <c:pt idx="36283">
                        <c:v>-7.8728839999999995E-4</c:v>
                      </c:pt>
                      <c:pt idx="36284">
                        <c:v>-7.8729820000000004E-4</c:v>
                      </c:pt>
                      <c:pt idx="36285">
                        <c:v>-7.8730779999999995E-4</c:v>
                      </c:pt>
                      <c:pt idx="36286">
                        <c:v>-7.8730360000000004E-4</c:v>
                      </c:pt>
                      <c:pt idx="36287">
                        <c:v>-7.8727530000000003E-4</c:v>
                      </c:pt>
                      <c:pt idx="36288">
                        <c:v>-7.8724489999999997E-4</c:v>
                      </c:pt>
                      <c:pt idx="36289">
                        <c:v>-7.8722730000000004E-4</c:v>
                      </c:pt>
                      <c:pt idx="36290">
                        <c:v>-7.8722489999999998E-4</c:v>
                      </c:pt>
                      <c:pt idx="36291">
                        <c:v>-7.8722809999999999E-4</c:v>
                      </c:pt>
                      <c:pt idx="36292">
                        <c:v>-7.8721300000000004E-4</c:v>
                      </c:pt>
                      <c:pt idx="36293">
                        <c:v>-7.8718780000000001E-4</c:v>
                      </c:pt>
                      <c:pt idx="36294">
                        <c:v>-7.8717130000000002E-4</c:v>
                      </c:pt>
                      <c:pt idx="36295">
                        <c:v>-7.8717749999999997E-4</c:v>
                      </c:pt>
                      <c:pt idx="36296">
                        <c:v>-7.8719290000000002E-4</c:v>
                      </c:pt>
                      <c:pt idx="36297">
                        <c:v>-7.8719619999999995E-4</c:v>
                      </c:pt>
                      <c:pt idx="36298">
                        <c:v>-7.8718250000000005E-4</c:v>
                      </c:pt>
                      <c:pt idx="36299">
                        <c:v>-7.871585E-4</c:v>
                      </c:pt>
                      <c:pt idx="36300">
                        <c:v>-7.871407E-4</c:v>
                      </c:pt>
                      <c:pt idx="36301">
                        <c:v>-7.8713419999999995E-4</c:v>
                      </c:pt>
                      <c:pt idx="36302">
                        <c:v>-7.8713199999999996E-4</c:v>
                      </c:pt>
                      <c:pt idx="36303">
                        <c:v>-7.8712940000000005E-4</c:v>
                      </c:pt>
                      <c:pt idx="36304">
                        <c:v>-7.8711999999999999E-4</c:v>
                      </c:pt>
                      <c:pt idx="36305">
                        <c:v>-7.8710729999999999E-4</c:v>
                      </c:pt>
                      <c:pt idx="36306">
                        <c:v>-7.8709730000000005E-4</c:v>
                      </c:pt>
                      <c:pt idx="36307">
                        <c:v>-7.8709229999999997E-4</c:v>
                      </c:pt>
                      <c:pt idx="36308">
                        <c:v>-7.8708619999999995E-4</c:v>
                      </c:pt>
                      <c:pt idx="36309">
                        <c:v>-7.8708589999999996E-4</c:v>
                      </c:pt>
                      <c:pt idx="36310">
                        <c:v>-7.871032E-4</c:v>
                      </c:pt>
                      <c:pt idx="36311">
                        <c:v>-7.8709400000000001E-4</c:v>
                      </c:pt>
                      <c:pt idx="36312">
                        <c:v>-7.8707219999999995E-4</c:v>
                      </c:pt>
                      <c:pt idx="36313">
                        <c:v>-7.8704380000000002E-4</c:v>
                      </c:pt>
                      <c:pt idx="36314">
                        <c:v>-7.8702990000000005E-4</c:v>
                      </c:pt>
                      <c:pt idx="36315">
                        <c:v>-7.8703690000000005E-4</c:v>
                      </c:pt>
                      <c:pt idx="36316">
                        <c:v>-7.8705490000000001E-4</c:v>
                      </c:pt>
                      <c:pt idx="36317">
                        <c:v>-7.8710209999999995E-4</c:v>
                      </c:pt>
                      <c:pt idx="36318">
                        <c:v>-7.8709210000000001E-4</c:v>
                      </c:pt>
                      <c:pt idx="36319">
                        <c:v>-7.8709020000000001E-4</c:v>
                      </c:pt>
                      <c:pt idx="36320">
                        <c:v>-7.8698560000000002E-4</c:v>
                      </c:pt>
                      <c:pt idx="36321">
                        <c:v>-7.8693999999999997E-4</c:v>
                      </c:pt>
                      <c:pt idx="36322">
                        <c:v>-7.8695109999999996E-4</c:v>
                      </c:pt>
                      <c:pt idx="36323">
                        <c:v>-7.8699719999999996E-4</c:v>
                      </c:pt>
                      <c:pt idx="36324">
                        <c:v>-7.8702600000000002E-4</c:v>
                      </c:pt>
                      <c:pt idx="36325">
                        <c:v>-7.8701710000000002E-4</c:v>
                      </c:pt>
                      <c:pt idx="36326">
                        <c:v>-7.8695779999999997E-4</c:v>
                      </c:pt>
                      <c:pt idx="36327">
                        <c:v>-7.8689570000000004E-4</c:v>
                      </c:pt>
                      <c:pt idx="36328">
                        <c:v>-7.8690940000000005E-4</c:v>
                      </c:pt>
                      <c:pt idx="36329">
                        <c:v>-7.8692859999999999E-4</c:v>
                      </c:pt>
                      <c:pt idx="36330">
                        <c:v>-7.8692490000000003E-4</c:v>
                      </c:pt>
                      <c:pt idx="36331">
                        <c:v>-7.8686800000000003E-4</c:v>
                      </c:pt>
                      <c:pt idx="36332">
                        <c:v>-7.868323E-4</c:v>
                      </c:pt>
                      <c:pt idx="36333">
                        <c:v>-7.8680860000000005E-4</c:v>
                      </c:pt>
                      <c:pt idx="36334">
                        <c:v>-7.867862E-4</c:v>
                      </c:pt>
                      <c:pt idx="36335">
                        <c:v>-7.8679110000000004E-4</c:v>
                      </c:pt>
                      <c:pt idx="36336">
                        <c:v>-7.8679290000000001E-4</c:v>
                      </c:pt>
                      <c:pt idx="36337">
                        <c:v>-7.8679110000000004E-4</c:v>
                      </c:pt>
                      <c:pt idx="36338">
                        <c:v>-7.8675130000000002E-4</c:v>
                      </c:pt>
                      <c:pt idx="36339">
                        <c:v>-7.8671589999999999E-4</c:v>
                      </c:pt>
                      <c:pt idx="36340">
                        <c:v>-7.8670149999999996E-4</c:v>
                      </c:pt>
                      <c:pt idx="36341">
                        <c:v>-7.8671709999999996E-4</c:v>
                      </c:pt>
                      <c:pt idx="36342">
                        <c:v>-7.8675309999999999E-4</c:v>
                      </c:pt>
                      <c:pt idx="36343">
                        <c:v>-7.867277E-4</c:v>
                      </c:pt>
                      <c:pt idx="36344">
                        <c:v>-7.8668909999999996E-4</c:v>
                      </c:pt>
                      <c:pt idx="36345">
                        <c:v>-7.8668089999999998E-4</c:v>
                      </c:pt>
                      <c:pt idx="36346">
                        <c:v>-7.8668390000000003E-4</c:v>
                      </c:pt>
                      <c:pt idx="36347">
                        <c:v>-7.8668200000000003E-4</c:v>
                      </c:pt>
                      <c:pt idx="36348">
                        <c:v>-7.8663880000000004E-4</c:v>
                      </c:pt>
                      <c:pt idx="36349">
                        <c:v>-7.8657789999999998E-4</c:v>
                      </c:pt>
                      <c:pt idx="36350">
                        <c:v>-7.8651389999999995E-4</c:v>
                      </c:pt>
                      <c:pt idx="36351">
                        <c:v>-7.8647370000000001E-4</c:v>
                      </c:pt>
                      <c:pt idx="36352">
                        <c:v>-7.8647310000000002E-4</c:v>
                      </c:pt>
                      <c:pt idx="36353">
                        <c:v>-7.8646680000000004E-4</c:v>
                      </c:pt>
                      <c:pt idx="36354">
                        <c:v>-7.8646179999999997E-4</c:v>
                      </c:pt>
                      <c:pt idx="36355">
                        <c:v>-7.8643150000000004E-4</c:v>
                      </c:pt>
                      <c:pt idx="36356">
                        <c:v>-7.8641449999999999E-4</c:v>
                      </c:pt>
                      <c:pt idx="36357">
                        <c:v>-7.8639300000000003E-4</c:v>
                      </c:pt>
                      <c:pt idx="36358">
                        <c:v>-7.8633969999999996E-4</c:v>
                      </c:pt>
                      <c:pt idx="36359">
                        <c:v>-7.8624469999999998E-4</c:v>
                      </c:pt>
                      <c:pt idx="36360">
                        <c:v>-7.8617770000000001E-4</c:v>
                      </c:pt>
                      <c:pt idx="36361">
                        <c:v>-7.8613909999999997E-4</c:v>
                      </c:pt>
                      <c:pt idx="36362">
                        <c:v>-7.8615260000000002E-4</c:v>
                      </c:pt>
                      <c:pt idx="36363">
                        <c:v>-7.8616180000000001E-4</c:v>
                      </c:pt>
                      <c:pt idx="36364">
                        <c:v>-7.8614050000000001E-4</c:v>
                      </c:pt>
                      <c:pt idx="36365">
                        <c:v>-7.8610660000000005E-4</c:v>
                      </c:pt>
                      <c:pt idx="36366">
                        <c:v>-7.8609199999999995E-4</c:v>
                      </c:pt>
                      <c:pt idx="36367">
                        <c:v>-7.8612620000000002E-4</c:v>
                      </c:pt>
                      <c:pt idx="36368">
                        <c:v>-7.8613480000000002E-4</c:v>
                      </c:pt>
                      <c:pt idx="36369">
                        <c:v>-7.8611209999999998E-4</c:v>
                      </c:pt>
                      <c:pt idx="36370">
                        <c:v>-7.8607410000000003E-4</c:v>
                      </c:pt>
                      <c:pt idx="36371">
                        <c:v>-7.8605199999999997E-4</c:v>
                      </c:pt>
                      <c:pt idx="36372">
                        <c:v>-7.860648E-4</c:v>
                      </c:pt>
                      <c:pt idx="36373">
                        <c:v>-7.8606599999999998E-4</c:v>
                      </c:pt>
                      <c:pt idx="36374">
                        <c:v>-7.8604840000000005E-4</c:v>
                      </c:pt>
                      <c:pt idx="36375">
                        <c:v>-7.8600899999999995E-4</c:v>
                      </c:pt>
                      <c:pt idx="36376">
                        <c:v>-7.8595759999999998E-4</c:v>
                      </c:pt>
                      <c:pt idx="36377">
                        <c:v>-7.8593230000000003E-4</c:v>
                      </c:pt>
                      <c:pt idx="36378">
                        <c:v>-7.8593100000000002E-4</c:v>
                      </c:pt>
                      <c:pt idx="36379">
                        <c:v>-7.8591000000000002E-4</c:v>
                      </c:pt>
                      <c:pt idx="36380">
                        <c:v>-7.8588330000000002E-4</c:v>
                      </c:pt>
                      <c:pt idx="36381">
                        <c:v>-7.8584949999999998E-4</c:v>
                      </c:pt>
                      <c:pt idx="36382">
                        <c:v>-7.8585129999999995E-4</c:v>
                      </c:pt>
                      <c:pt idx="36383">
                        <c:v>-7.858807E-4</c:v>
                      </c:pt>
                      <c:pt idx="36384">
                        <c:v>-7.8585999999999999E-4</c:v>
                      </c:pt>
                      <c:pt idx="36385">
                        <c:v>-7.8573629999999998E-4</c:v>
                      </c:pt>
                      <c:pt idx="36386">
                        <c:v>-7.8574180000000001E-4</c:v>
                      </c:pt>
                      <c:pt idx="36387">
                        <c:v>-7.8575040000000002E-4</c:v>
                      </c:pt>
                      <c:pt idx="36388">
                        <c:v>-7.8578299999999997E-4</c:v>
                      </c:pt>
                      <c:pt idx="36389">
                        <c:v>-7.8574600000000004E-4</c:v>
                      </c:pt>
                      <c:pt idx="36390">
                        <c:v>-7.8569290000000003E-4</c:v>
                      </c:pt>
                      <c:pt idx="36391">
                        <c:v>-7.8563980000000003E-4</c:v>
                      </c:pt>
                      <c:pt idx="36392">
                        <c:v>-7.8565150000000001E-4</c:v>
                      </c:pt>
                      <c:pt idx="36393">
                        <c:v>-7.8567209999999999E-4</c:v>
                      </c:pt>
                      <c:pt idx="36394">
                        <c:v>-7.8569220000000001E-4</c:v>
                      </c:pt>
                      <c:pt idx="36395">
                        <c:v>-7.8568340000000005E-4</c:v>
                      </c:pt>
                      <c:pt idx="36396">
                        <c:v>-7.8563159999999995E-4</c:v>
                      </c:pt>
                      <c:pt idx="36397">
                        <c:v>-7.8558100000000004E-4</c:v>
                      </c:pt>
                      <c:pt idx="36398">
                        <c:v>-7.8557750000000004E-4</c:v>
                      </c:pt>
                      <c:pt idx="36399">
                        <c:v>-7.8557729999999997E-4</c:v>
                      </c:pt>
                      <c:pt idx="36400">
                        <c:v>-7.8559500000000004E-4</c:v>
                      </c:pt>
                      <c:pt idx="36401">
                        <c:v>-7.8558440000000001E-4</c:v>
                      </c:pt>
                      <c:pt idx="36402">
                        <c:v>-7.8552609999999997E-4</c:v>
                      </c:pt>
                      <c:pt idx="36403">
                        <c:v>-7.8551510000000001E-4</c:v>
                      </c:pt>
                      <c:pt idx="36404">
                        <c:v>-7.8551749999999996E-4</c:v>
                      </c:pt>
                      <c:pt idx="36405">
                        <c:v>-7.8554549999999997E-4</c:v>
                      </c:pt>
                      <c:pt idx="36406">
                        <c:v>-7.8556359999999996E-4</c:v>
                      </c:pt>
                      <c:pt idx="36407">
                        <c:v>-7.8553589999999995E-4</c:v>
                      </c:pt>
                      <c:pt idx="36408">
                        <c:v>-7.8547640000000004E-4</c:v>
                      </c:pt>
                      <c:pt idx="36409">
                        <c:v>-7.8544040000000002E-4</c:v>
                      </c:pt>
                      <c:pt idx="36410">
                        <c:v>-7.8542460000000005E-4</c:v>
                      </c:pt>
                      <c:pt idx="36411">
                        <c:v>-7.8541359999999998E-4</c:v>
                      </c:pt>
                      <c:pt idx="36412">
                        <c:v>-7.8537690000000005E-4</c:v>
                      </c:pt>
                      <c:pt idx="36413">
                        <c:v>-7.8530560000000002E-4</c:v>
                      </c:pt>
                      <c:pt idx="36414">
                        <c:v>-7.8525800000000005E-4</c:v>
                      </c:pt>
                      <c:pt idx="36415">
                        <c:v>-7.8523880000000001E-4</c:v>
                      </c:pt>
                      <c:pt idx="36416">
                        <c:v>-7.8524599999999997E-4</c:v>
                      </c:pt>
                      <c:pt idx="36417">
                        <c:v>-7.852124E-4</c:v>
                      </c:pt>
                      <c:pt idx="36418">
                        <c:v>-7.8514950000000002E-4</c:v>
                      </c:pt>
                      <c:pt idx="36419">
                        <c:v>-7.8506799999999999E-4</c:v>
                      </c:pt>
                      <c:pt idx="36420">
                        <c:v>-7.8501890000000005E-4</c:v>
                      </c:pt>
                      <c:pt idx="36421">
                        <c:v>-7.8503199999999996E-4</c:v>
                      </c:pt>
                      <c:pt idx="36422">
                        <c:v>-7.8505869999999996E-4</c:v>
                      </c:pt>
                      <c:pt idx="36423">
                        <c:v>-7.8504140000000002E-4</c:v>
                      </c:pt>
                      <c:pt idx="36424">
                        <c:v>-7.849682E-4</c:v>
                      </c:pt>
                      <c:pt idx="36425">
                        <c:v>-7.8489100000000002E-4</c:v>
                      </c:pt>
                      <c:pt idx="36426">
                        <c:v>-7.8484539999999997E-4</c:v>
                      </c:pt>
                      <c:pt idx="36427">
                        <c:v>-7.8484690000000005E-4</c:v>
                      </c:pt>
                      <c:pt idx="36428">
                        <c:v>-7.8485239999999997E-4</c:v>
                      </c:pt>
                      <c:pt idx="36429">
                        <c:v>-7.8483190000000003E-4</c:v>
                      </c:pt>
                      <c:pt idx="36430">
                        <c:v>-7.8480520000000003E-4</c:v>
                      </c:pt>
                      <c:pt idx="36431">
                        <c:v>-7.847536E-4</c:v>
                      </c:pt>
                      <c:pt idx="36432">
                        <c:v>-7.8473460000000003E-4</c:v>
                      </c:pt>
                      <c:pt idx="36433">
                        <c:v>-7.8474090000000001E-4</c:v>
                      </c:pt>
                      <c:pt idx="36434">
                        <c:v>-7.8474909999999998E-4</c:v>
                      </c:pt>
                      <c:pt idx="36435">
                        <c:v>-7.8473520000000001E-4</c:v>
                      </c:pt>
                      <c:pt idx="36436">
                        <c:v>-7.8469620000000005E-4</c:v>
                      </c:pt>
                      <c:pt idx="36437">
                        <c:v>-7.8466699999999996E-4</c:v>
                      </c:pt>
                      <c:pt idx="36438">
                        <c:v>-7.8464629999999995E-4</c:v>
                      </c:pt>
                      <c:pt idx="36439">
                        <c:v>-7.846544E-4</c:v>
                      </c:pt>
                      <c:pt idx="36440">
                        <c:v>-7.8465169999999995E-4</c:v>
                      </c:pt>
                      <c:pt idx="36441">
                        <c:v>-7.8462240000000004E-4</c:v>
                      </c:pt>
                      <c:pt idx="36442">
                        <c:v>-7.8458759999999999E-4</c:v>
                      </c:pt>
                      <c:pt idx="36443">
                        <c:v>-7.8455639999999997E-4</c:v>
                      </c:pt>
                      <c:pt idx="36444">
                        <c:v>-7.8455319999999997E-4</c:v>
                      </c:pt>
                      <c:pt idx="36445">
                        <c:v>-7.8456619999999996E-4</c:v>
                      </c:pt>
                      <c:pt idx="36446">
                        <c:v>-7.8457869999999999E-4</c:v>
                      </c:pt>
                      <c:pt idx="36447">
                        <c:v>-7.8456879999999998E-4</c:v>
                      </c:pt>
                      <c:pt idx="36448">
                        <c:v>-7.84539E-4</c:v>
                      </c:pt>
                      <c:pt idx="36449">
                        <c:v>-7.8450760000000003E-4</c:v>
                      </c:pt>
                      <c:pt idx="36450">
                        <c:v>-7.8448400000000001E-4</c:v>
                      </c:pt>
                      <c:pt idx="36451">
                        <c:v>-7.8448790000000003E-4</c:v>
                      </c:pt>
                      <c:pt idx="36452">
                        <c:v>-7.8450109999999998E-4</c:v>
                      </c:pt>
                      <c:pt idx="36453">
                        <c:v>-7.8450449999999995E-4</c:v>
                      </c:pt>
                      <c:pt idx="36454">
                        <c:v>-7.8448310000000002E-4</c:v>
                      </c:pt>
                      <c:pt idx="36455">
                        <c:v>-7.8445030000000001E-4</c:v>
                      </c:pt>
                      <c:pt idx="36456">
                        <c:v>-7.8442650000000002E-4</c:v>
                      </c:pt>
                      <c:pt idx="36457">
                        <c:v>-7.844204E-4</c:v>
                      </c:pt>
                      <c:pt idx="36458">
                        <c:v>-7.8442509999999998E-4</c:v>
                      </c:pt>
                      <c:pt idx="36459">
                        <c:v>-7.8442479999999998E-4</c:v>
                      </c:pt>
                      <c:pt idx="36460">
                        <c:v>-7.8440889999999998E-4</c:v>
                      </c:pt>
                      <c:pt idx="36461">
                        <c:v>-7.8438520000000003E-4</c:v>
                      </c:pt>
                      <c:pt idx="36462">
                        <c:v>-7.8437820000000003E-4</c:v>
                      </c:pt>
                      <c:pt idx="36463">
                        <c:v>-7.8438930000000002E-4</c:v>
                      </c:pt>
                      <c:pt idx="36464">
                        <c:v>-7.8440960000000001E-4</c:v>
                      </c:pt>
                      <c:pt idx="36465">
                        <c:v>-7.8442099999999999E-4</c:v>
                      </c:pt>
                      <c:pt idx="36466">
                        <c:v>-7.8440879999999995E-4</c:v>
                      </c:pt>
                      <c:pt idx="36467">
                        <c:v>-7.843711E-4</c:v>
                      </c:pt>
                      <c:pt idx="36468">
                        <c:v>-7.843374E-4</c:v>
                      </c:pt>
                      <c:pt idx="36469">
                        <c:v>-7.8433419999999999E-4</c:v>
                      </c:pt>
                      <c:pt idx="36470">
                        <c:v>-7.8435180000000003E-4</c:v>
                      </c:pt>
                      <c:pt idx="36471">
                        <c:v>-7.8436529999999997E-4</c:v>
                      </c:pt>
                      <c:pt idx="36472">
                        <c:v>-7.8434999999999996E-4</c:v>
                      </c:pt>
                      <c:pt idx="36473">
                        <c:v>-7.8431659999999995E-4</c:v>
                      </c:pt>
                      <c:pt idx="36474">
                        <c:v>-7.8428700000000005E-4</c:v>
                      </c:pt>
                      <c:pt idx="36475">
                        <c:v>-7.8426739999999998E-4</c:v>
                      </c:pt>
                      <c:pt idx="36476">
                        <c:v>-7.8426400000000001E-4</c:v>
                      </c:pt>
                      <c:pt idx="36477">
                        <c:v>-7.8425900000000004E-4</c:v>
                      </c:pt>
                      <c:pt idx="36478">
                        <c:v>-7.8423999999999996E-4</c:v>
                      </c:pt>
                      <c:pt idx="36479">
                        <c:v>-7.8421039999999995E-4</c:v>
                      </c:pt>
                      <c:pt idx="36480">
                        <c:v>-7.8418689999999996E-4</c:v>
                      </c:pt>
                      <c:pt idx="36481">
                        <c:v>-7.8416640000000001E-4</c:v>
                      </c:pt>
                      <c:pt idx="36482">
                        <c:v>-7.8415139999999999E-4</c:v>
                      </c:pt>
                      <c:pt idx="36483">
                        <c:v>-7.8413910000000003E-4</c:v>
                      </c:pt>
                      <c:pt idx="36484">
                        <c:v>-7.8410950000000002E-4</c:v>
                      </c:pt>
                      <c:pt idx="36485">
                        <c:v>-7.8407520000000003E-4</c:v>
                      </c:pt>
                      <c:pt idx="36486">
                        <c:v>-7.8404750000000002E-4</c:v>
                      </c:pt>
                      <c:pt idx="36487">
                        <c:v>-7.8403619999999996E-4</c:v>
                      </c:pt>
                      <c:pt idx="36488">
                        <c:v>-7.8404410000000005E-4</c:v>
                      </c:pt>
                      <c:pt idx="36489">
                        <c:v>-7.8405249999999999E-4</c:v>
                      </c:pt>
                      <c:pt idx="36490">
                        <c:v>-7.8405670000000001E-4</c:v>
                      </c:pt>
                      <c:pt idx="36491">
                        <c:v>-7.840554E-4</c:v>
                      </c:pt>
                      <c:pt idx="36492">
                        <c:v>-7.8404739999999998E-4</c:v>
                      </c:pt>
                      <c:pt idx="36493">
                        <c:v>-7.840341E-4</c:v>
                      </c:pt>
                      <c:pt idx="36494">
                        <c:v>-7.8401709999999995E-4</c:v>
                      </c:pt>
                      <c:pt idx="36495">
                        <c:v>-7.8398879999999995E-4</c:v>
                      </c:pt>
                      <c:pt idx="36496">
                        <c:v>-7.8395440000000004E-4</c:v>
                      </c:pt>
                      <c:pt idx="36497">
                        <c:v>-7.8393349999999996E-4</c:v>
                      </c:pt>
                      <c:pt idx="36498">
                        <c:v>-7.8393509999999996E-4</c:v>
                      </c:pt>
                      <c:pt idx="36499">
                        <c:v>-7.8394900000000004E-4</c:v>
                      </c:pt>
                      <c:pt idx="36500">
                        <c:v>-7.8395519999999998E-4</c:v>
                      </c:pt>
                      <c:pt idx="36501">
                        <c:v>-7.8393060000000005E-4</c:v>
                      </c:pt>
                      <c:pt idx="36502">
                        <c:v>-7.8388470000000001E-4</c:v>
                      </c:pt>
                      <c:pt idx="36503">
                        <c:v>-7.8383930000000004E-4</c:v>
                      </c:pt>
                      <c:pt idx="36504">
                        <c:v>-7.8381329999999995E-4</c:v>
                      </c:pt>
                      <c:pt idx="36505">
                        <c:v>-7.8381619999999996E-4</c:v>
                      </c:pt>
                      <c:pt idx="36506">
                        <c:v>-7.8381869999999995E-4</c:v>
                      </c:pt>
                      <c:pt idx="36507">
                        <c:v>-7.8380430000000003E-4</c:v>
                      </c:pt>
                      <c:pt idx="36508">
                        <c:v>-7.8377310000000001E-4</c:v>
                      </c:pt>
                      <c:pt idx="36509">
                        <c:v>-7.8374110000000005E-4</c:v>
                      </c:pt>
                      <c:pt idx="36510">
                        <c:v>-7.8372109999999995E-4</c:v>
                      </c:pt>
                      <c:pt idx="36511">
                        <c:v>-7.8372200000000004E-4</c:v>
                      </c:pt>
                      <c:pt idx="36512">
                        <c:v>-7.8372109999999995E-4</c:v>
                      </c:pt>
                      <c:pt idx="36513">
                        <c:v>-7.8369759999999996E-4</c:v>
                      </c:pt>
                      <c:pt idx="36514">
                        <c:v>-7.8366540000000004E-4</c:v>
                      </c:pt>
                      <c:pt idx="36515">
                        <c:v>-7.8364210000000001E-4</c:v>
                      </c:pt>
                      <c:pt idx="36516">
                        <c:v>-7.8364370000000001E-4</c:v>
                      </c:pt>
                      <c:pt idx="36517">
                        <c:v>-7.8366079999999999E-4</c:v>
                      </c:pt>
                      <c:pt idx="36518">
                        <c:v>-7.8366839999999998E-4</c:v>
                      </c:pt>
                      <c:pt idx="36519">
                        <c:v>-7.8365270000000005E-4</c:v>
                      </c:pt>
                      <c:pt idx="36520">
                        <c:v>-7.8362180000000003E-4</c:v>
                      </c:pt>
                      <c:pt idx="36521">
                        <c:v>-7.8359359999999995E-4</c:v>
                      </c:pt>
                      <c:pt idx="36522">
                        <c:v>-7.8357609999999995E-4</c:v>
                      </c:pt>
                      <c:pt idx="36523">
                        <c:v>-7.8358059999999996E-4</c:v>
                      </c:pt>
                      <c:pt idx="36524">
                        <c:v>-7.8359109999999997E-4</c:v>
                      </c:pt>
                      <c:pt idx="36525">
                        <c:v>-7.8358650000000002E-4</c:v>
                      </c:pt>
                      <c:pt idx="36526">
                        <c:v>-7.8356119999999996E-4</c:v>
                      </c:pt>
                      <c:pt idx="36527">
                        <c:v>-7.8352599999999999E-4</c:v>
                      </c:pt>
                      <c:pt idx="36528">
                        <c:v>-7.8350809999999996E-4</c:v>
                      </c:pt>
                      <c:pt idx="36529">
                        <c:v>-7.8351359999999999E-4</c:v>
                      </c:pt>
                      <c:pt idx="36530">
                        <c:v>-7.8353479999999996E-4</c:v>
                      </c:pt>
                      <c:pt idx="36531">
                        <c:v>-7.8354949999999998E-4</c:v>
                      </c:pt>
                      <c:pt idx="36532">
                        <c:v>-7.8354759999999999E-4</c:v>
                      </c:pt>
                      <c:pt idx="36533">
                        <c:v>-7.8353980000000004E-4</c:v>
                      </c:pt>
                      <c:pt idx="36534">
                        <c:v>-7.8353099999999996E-4</c:v>
                      </c:pt>
                      <c:pt idx="36535">
                        <c:v>-7.8352149999999998E-4</c:v>
                      </c:pt>
                      <c:pt idx="36536">
                        <c:v>-7.8351829999999997E-4</c:v>
                      </c:pt>
                      <c:pt idx="36537">
                        <c:v>-7.8351539999999996E-4</c:v>
                      </c:pt>
                      <c:pt idx="36538">
                        <c:v>-7.835025E-4</c:v>
                      </c:pt>
                      <c:pt idx="36539">
                        <c:v>-7.8349430000000002E-4</c:v>
                      </c:pt>
                      <c:pt idx="36540">
                        <c:v>-7.8349560000000003E-4</c:v>
                      </c:pt>
                      <c:pt idx="36541">
                        <c:v>-7.8350610000000004E-4</c:v>
                      </c:pt>
                      <c:pt idx="36542">
                        <c:v>-7.8352130000000002E-4</c:v>
                      </c:pt>
                      <c:pt idx="36543">
                        <c:v>-7.8352490000000005E-4</c:v>
                      </c:pt>
                      <c:pt idx="36544">
                        <c:v>-7.8350779999999997E-4</c:v>
                      </c:pt>
                      <c:pt idx="36545">
                        <c:v>-7.8348790000000001E-4</c:v>
                      </c:pt>
                      <c:pt idx="36546">
                        <c:v>-7.8348700000000003E-4</c:v>
                      </c:pt>
                      <c:pt idx="36547">
                        <c:v>-7.8349970000000002E-4</c:v>
                      </c:pt>
                      <c:pt idx="36548">
                        <c:v>-7.8351020000000003E-4</c:v>
                      </c:pt>
                      <c:pt idx="36549">
                        <c:v>-7.835006E-4</c:v>
                      </c:pt>
                      <c:pt idx="36550">
                        <c:v>-7.8347360000000001E-4</c:v>
                      </c:pt>
                      <c:pt idx="36551">
                        <c:v>-7.8345400000000005E-4</c:v>
                      </c:pt>
                      <c:pt idx="36552">
                        <c:v>-7.834478E-4</c:v>
                      </c:pt>
                      <c:pt idx="36553">
                        <c:v>-7.8345309999999996E-4</c:v>
                      </c:pt>
                      <c:pt idx="36554">
                        <c:v>-7.8346830000000005E-4</c:v>
                      </c:pt>
                      <c:pt idx="36555">
                        <c:v>-7.8348019999999999E-4</c:v>
                      </c:pt>
                      <c:pt idx="36556">
                        <c:v>-7.8346969999999998E-4</c:v>
                      </c:pt>
                      <c:pt idx="36557">
                        <c:v>-7.8344600000000003E-4</c:v>
                      </c:pt>
                      <c:pt idx="36558">
                        <c:v>-7.8343550000000003E-4</c:v>
                      </c:pt>
                      <c:pt idx="36559">
                        <c:v>-7.8344299999999999E-4</c:v>
                      </c:pt>
                      <c:pt idx="36560">
                        <c:v>-7.8345469999999996E-4</c:v>
                      </c:pt>
                      <c:pt idx="36561">
                        <c:v>-7.8346459999999998E-4</c:v>
                      </c:pt>
                      <c:pt idx="36562">
                        <c:v>-7.8345369999999995E-4</c:v>
                      </c:pt>
                      <c:pt idx="36563">
                        <c:v>-7.8344540000000005E-4</c:v>
                      </c:pt>
                      <c:pt idx="36564">
                        <c:v>-7.8345330000000003E-4</c:v>
                      </c:pt>
                      <c:pt idx="36565">
                        <c:v>-7.834691E-4</c:v>
                      </c:pt>
                      <c:pt idx="36566">
                        <c:v>-7.8349180000000004E-4</c:v>
                      </c:pt>
                      <c:pt idx="36567">
                        <c:v>-7.8350369999999998E-4</c:v>
                      </c:pt>
                      <c:pt idx="36568">
                        <c:v>-7.8350000000000002E-4</c:v>
                      </c:pt>
                      <c:pt idx="36569">
                        <c:v>-7.8348749999999998E-4</c:v>
                      </c:pt>
                      <c:pt idx="36570">
                        <c:v>-7.8348369999999999E-4</c:v>
                      </c:pt>
                      <c:pt idx="36571">
                        <c:v>-7.8349599999999995E-4</c:v>
                      </c:pt>
                      <c:pt idx="36572">
                        <c:v>-7.8352499999999998E-4</c:v>
                      </c:pt>
                      <c:pt idx="36573">
                        <c:v>-7.8354640000000001E-4</c:v>
                      </c:pt>
                      <c:pt idx="36574">
                        <c:v>-7.8355579999999996E-4</c:v>
                      </c:pt>
                      <c:pt idx="36575">
                        <c:v>-7.8355079999999999E-4</c:v>
                      </c:pt>
                      <c:pt idx="36576">
                        <c:v>-7.8354230000000002E-4</c:v>
                      </c:pt>
                      <c:pt idx="36577">
                        <c:v>-7.8354499999999997E-4</c:v>
                      </c:pt>
                      <c:pt idx="36578">
                        <c:v>-7.8354979999999998E-4</c:v>
                      </c:pt>
                      <c:pt idx="36579">
                        <c:v>-7.8354569999999999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B023-466E-8050-14648EA34FB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wide!$K$1</c15:sqref>
                        </c15:formulaRef>
                      </c:ext>
                    </c:extLst>
                    <c:strCache>
                      <c:ptCount val="1"/>
                      <c:pt idx="0">
                        <c:v>Sgx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wide!$A:$A</c15:sqref>
                        </c15:fullRef>
                        <c15:formulaRef>
                          <c15:sqref>wide!$A$2:$A$1048576</c15:sqref>
                        </c15:formulaRef>
                      </c:ext>
                    </c:extLst>
                    <c:strCache>
                      <c:ptCount val="36581"/>
                      <c:pt idx="0">
                        <c:v>357996</c:v>
                      </c:pt>
                      <c:pt idx="1">
                        <c:v>357995.86</c:v>
                      </c:pt>
                      <c:pt idx="2">
                        <c:v>357995.87</c:v>
                      </c:pt>
                      <c:pt idx="3">
                        <c:v>357995.88</c:v>
                      </c:pt>
                      <c:pt idx="4">
                        <c:v>357995.89</c:v>
                      </c:pt>
                      <c:pt idx="5">
                        <c:v>357995.9</c:v>
                      </c:pt>
                      <c:pt idx="6">
                        <c:v>357995.91</c:v>
                      </c:pt>
                      <c:pt idx="7">
                        <c:v>357995.92</c:v>
                      </c:pt>
                      <c:pt idx="8">
                        <c:v>357995.93</c:v>
                      </c:pt>
                      <c:pt idx="9">
                        <c:v>357995.94</c:v>
                      </c:pt>
                      <c:pt idx="10">
                        <c:v>357995.95</c:v>
                      </c:pt>
                      <c:pt idx="11">
                        <c:v>357995.96</c:v>
                      </c:pt>
                      <c:pt idx="12">
                        <c:v>357995.97</c:v>
                      </c:pt>
                      <c:pt idx="13">
                        <c:v>357995.98</c:v>
                      </c:pt>
                      <c:pt idx="14">
                        <c:v>357995.99</c:v>
                      </c:pt>
                      <c:pt idx="15">
                        <c:v>357996</c:v>
                      </c:pt>
                      <c:pt idx="16">
                        <c:v>357996.01</c:v>
                      </c:pt>
                      <c:pt idx="17">
                        <c:v>357996.02</c:v>
                      </c:pt>
                      <c:pt idx="18">
                        <c:v>357996.03</c:v>
                      </c:pt>
                      <c:pt idx="19">
                        <c:v>357996.04</c:v>
                      </c:pt>
                      <c:pt idx="20">
                        <c:v>357996.05</c:v>
                      </c:pt>
                      <c:pt idx="21">
                        <c:v>357996.06</c:v>
                      </c:pt>
                      <c:pt idx="22">
                        <c:v>357996.07</c:v>
                      </c:pt>
                      <c:pt idx="23">
                        <c:v>357996.08</c:v>
                      </c:pt>
                      <c:pt idx="24">
                        <c:v>357996.09</c:v>
                      </c:pt>
                      <c:pt idx="25">
                        <c:v>357996.1</c:v>
                      </c:pt>
                      <c:pt idx="26">
                        <c:v>357996.11</c:v>
                      </c:pt>
                      <c:pt idx="27">
                        <c:v>357996.12</c:v>
                      </c:pt>
                      <c:pt idx="28">
                        <c:v>357996.13</c:v>
                      </c:pt>
                      <c:pt idx="29">
                        <c:v>357996.14</c:v>
                      </c:pt>
                      <c:pt idx="30">
                        <c:v>357996.15</c:v>
                      </c:pt>
                      <c:pt idx="31">
                        <c:v>357996.16</c:v>
                      </c:pt>
                      <c:pt idx="32">
                        <c:v>357996.17</c:v>
                      </c:pt>
                      <c:pt idx="33">
                        <c:v>357996.18</c:v>
                      </c:pt>
                      <c:pt idx="34">
                        <c:v>357996.19</c:v>
                      </c:pt>
                      <c:pt idx="35">
                        <c:v>357996.2</c:v>
                      </c:pt>
                      <c:pt idx="36">
                        <c:v>357996.21</c:v>
                      </c:pt>
                      <c:pt idx="37">
                        <c:v>357996.22</c:v>
                      </c:pt>
                      <c:pt idx="38">
                        <c:v>357996.23</c:v>
                      </c:pt>
                      <c:pt idx="39">
                        <c:v>357996.24</c:v>
                      </c:pt>
                      <c:pt idx="40">
                        <c:v>357996.25</c:v>
                      </c:pt>
                      <c:pt idx="41">
                        <c:v>357996.26</c:v>
                      </c:pt>
                      <c:pt idx="42">
                        <c:v>357996.27</c:v>
                      </c:pt>
                      <c:pt idx="43">
                        <c:v>357996.28</c:v>
                      </c:pt>
                      <c:pt idx="44">
                        <c:v>357996.29</c:v>
                      </c:pt>
                      <c:pt idx="45">
                        <c:v>357996.3</c:v>
                      </c:pt>
                      <c:pt idx="46">
                        <c:v>357996.31</c:v>
                      </c:pt>
                      <c:pt idx="47">
                        <c:v>357996.32</c:v>
                      </c:pt>
                      <c:pt idx="48">
                        <c:v>357996.33</c:v>
                      </c:pt>
                      <c:pt idx="49">
                        <c:v>357996.34</c:v>
                      </c:pt>
                      <c:pt idx="50">
                        <c:v>357996.35</c:v>
                      </c:pt>
                      <c:pt idx="51">
                        <c:v>357996.36</c:v>
                      </c:pt>
                      <c:pt idx="52">
                        <c:v>357996.37</c:v>
                      </c:pt>
                      <c:pt idx="53">
                        <c:v>357996.38</c:v>
                      </c:pt>
                      <c:pt idx="54">
                        <c:v>357996.39</c:v>
                      </c:pt>
                      <c:pt idx="55">
                        <c:v>357996.4</c:v>
                      </c:pt>
                      <c:pt idx="56">
                        <c:v>357996.41</c:v>
                      </c:pt>
                      <c:pt idx="57">
                        <c:v>357996.42</c:v>
                      </c:pt>
                      <c:pt idx="58">
                        <c:v>357996.43</c:v>
                      </c:pt>
                      <c:pt idx="59">
                        <c:v>357996.44</c:v>
                      </c:pt>
                      <c:pt idx="60">
                        <c:v>357996.45</c:v>
                      </c:pt>
                      <c:pt idx="61">
                        <c:v>357996.46</c:v>
                      </c:pt>
                      <c:pt idx="62">
                        <c:v>357996.47</c:v>
                      </c:pt>
                      <c:pt idx="63">
                        <c:v>357996.48</c:v>
                      </c:pt>
                      <c:pt idx="64">
                        <c:v>357996.49</c:v>
                      </c:pt>
                      <c:pt idx="65">
                        <c:v>357996.5</c:v>
                      </c:pt>
                      <c:pt idx="66">
                        <c:v>357996.51</c:v>
                      </c:pt>
                      <c:pt idx="67">
                        <c:v>357996.52</c:v>
                      </c:pt>
                      <c:pt idx="68">
                        <c:v>357996.53</c:v>
                      </c:pt>
                      <c:pt idx="69">
                        <c:v>357996.54</c:v>
                      </c:pt>
                      <c:pt idx="70">
                        <c:v>357996.55</c:v>
                      </c:pt>
                      <c:pt idx="71">
                        <c:v>357996.56</c:v>
                      </c:pt>
                      <c:pt idx="72">
                        <c:v>357996.57</c:v>
                      </c:pt>
                      <c:pt idx="73">
                        <c:v>357996.58</c:v>
                      </c:pt>
                      <c:pt idx="74">
                        <c:v>357996.59</c:v>
                      </c:pt>
                      <c:pt idx="75">
                        <c:v>357996.6</c:v>
                      </c:pt>
                      <c:pt idx="76">
                        <c:v>357996.61</c:v>
                      </c:pt>
                      <c:pt idx="77">
                        <c:v>357996.62</c:v>
                      </c:pt>
                      <c:pt idx="78">
                        <c:v>357996.63</c:v>
                      </c:pt>
                      <c:pt idx="79">
                        <c:v>357996.64</c:v>
                      </c:pt>
                      <c:pt idx="80">
                        <c:v>357996.65</c:v>
                      </c:pt>
                      <c:pt idx="81">
                        <c:v>357996.66</c:v>
                      </c:pt>
                      <c:pt idx="82">
                        <c:v>357996.67</c:v>
                      </c:pt>
                      <c:pt idx="83">
                        <c:v>357996.68</c:v>
                      </c:pt>
                      <c:pt idx="84">
                        <c:v>357996.69</c:v>
                      </c:pt>
                      <c:pt idx="85">
                        <c:v>357996.7</c:v>
                      </c:pt>
                      <c:pt idx="86">
                        <c:v>357996.71</c:v>
                      </c:pt>
                      <c:pt idx="87">
                        <c:v>357996.72</c:v>
                      </c:pt>
                      <c:pt idx="88">
                        <c:v>357996.73</c:v>
                      </c:pt>
                      <c:pt idx="89">
                        <c:v>357996.74</c:v>
                      </c:pt>
                      <c:pt idx="90">
                        <c:v>357996.75</c:v>
                      </c:pt>
                      <c:pt idx="91">
                        <c:v>357996.76</c:v>
                      </c:pt>
                      <c:pt idx="92">
                        <c:v>357996.77</c:v>
                      </c:pt>
                      <c:pt idx="93">
                        <c:v>357996.78</c:v>
                      </c:pt>
                      <c:pt idx="94">
                        <c:v>357996.79</c:v>
                      </c:pt>
                      <c:pt idx="95">
                        <c:v>357996.8</c:v>
                      </c:pt>
                      <c:pt idx="96">
                        <c:v>357996.81</c:v>
                      </c:pt>
                      <c:pt idx="97">
                        <c:v>357996.82</c:v>
                      </c:pt>
                      <c:pt idx="98">
                        <c:v>357996.83</c:v>
                      </c:pt>
                      <c:pt idx="99">
                        <c:v>357996.84</c:v>
                      </c:pt>
                      <c:pt idx="100">
                        <c:v>357996.85</c:v>
                      </c:pt>
                      <c:pt idx="101">
                        <c:v>357996.86</c:v>
                      </c:pt>
                      <c:pt idx="102">
                        <c:v>357996.87</c:v>
                      </c:pt>
                      <c:pt idx="103">
                        <c:v>357996.88</c:v>
                      </c:pt>
                      <c:pt idx="104">
                        <c:v>357996.89</c:v>
                      </c:pt>
                      <c:pt idx="105">
                        <c:v>357996.9</c:v>
                      </c:pt>
                      <c:pt idx="106">
                        <c:v>357996.91</c:v>
                      </c:pt>
                      <c:pt idx="107">
                        <c:v>357996.92</c:v>
                      </c:pt>
                      <c:pt idx="108">
                        <c:v>357996.93</c:v>
                      </c:pt>
                      <c:pt idx="109">
                        <c:v>357996.94</c:v>
                      </c:pt>
                      <c:pt idx="110">
                        <c:v>357996.95</c:v>
                      </c:pt>
                      <c:pt idx="111">
                        <c:v>357996.96</c:v>
                      </c:pt>
                      <c:pt idx="112">
                        <c:v>357996.97</c:v>
                      </c:pt>
                      <c:pt idx="113">
                        <c:v>357996.98</c:v>
                      </c:pt>
                      <c:pt idx="114">
                        <c:v>357996.99</c:v>
                      </c:pt>
                      <c:pt idx="115">
                        <c:v>357997</c:v>
                      </c:pt>
                      <c:pt idx="116">
                        <c:v>357997.01</c:v>
                      </c:pt>
                      <c:pt idx="117">
                        <c:v>357997.02</c:v>
                      </c:pt>
                      <c:pt idx="118">
                        <c:v>357997.03</c:v>
                      </c:pt>
                      <c:pt idx="119">
                        <c:v>357997.04</c:v>
                      </c:pt>
                      <c:pt idx="120">
                        <c:v>357997.05</c:v>
                      </c:pt>
                      <c:pt idx="121">
                        <c:v>357997.06</c:v>
                      </c:pt>
                      <c:pt idx="122">
                        <c:v>357997.07</c:v>
                      </c:pt>
                      <c:pt idx="123">
                        <c:v>357997.08</c:v>
                      </c:pt>
                      <c:pt idx="124">
                        <c:v>357997.09</c:v>
                      </c:pt>
                      <c:pt idx="125">
                        <c:v>357997.1</c:v>
                      </c:pt>
                      <c:pt idx="126">
                        <c:v>357997.11</c:v>
                      </c:pt>
                      <c:pt idx="127">
                        <c:v>357997.12</c:v>
                      </c:pt>
                      <c:pt idx="128">
                        <c:v>357997.13</c:v>
                      </c:pt>
                      <c:pt idx="129">
                        <c:v>357997.14</c:v>
                      </c:pt>
                      <c:pt idx="130">
                        <c:v>357997.15</c:v>
                      </c:pt>
                      <c:pt idx="131">
                        <c:v>357997.16</c:v>
                      </c:pt>
                      <c:pt idx="132">
                        <c:v>357997.17</c:v>
                      </c:pt>
                      <c:pt idx="133">
                        <c:v>357997.18</c:v>
                      </c:pt>
                      <c:pt idx="134">
                        <c:v>357997.19</c:v>
                      </c:pt>
                      <c:pt idx="135">
                        <c:v>357997.2</c:v>
                      </c:pt>
                      <c:pt idx="136">
                        <c:v>357997.21</c:v>
                      </c:pt>
                      <c:pt idx="137">
                        <c:v>357997.22</c:v>
                      </c:pt>
                      <c:pt idx="138">
                        <c:v>357997.23</c:v>
                      </c:pt>
                      <c:pt idx="139">
                        <c:v>357997.24</c:v>
                      </c:pt>
                      <c:pt idx="140">
                        <c:v>357997.25</c:v>
                      </c:pt>
                      <c:pt idx="141">
                        <c:v>357997.26</c:v>
                      </c:pt>
                      <c:pt idx="142">
                        <c:v>357997.27</c:v>
                      </c:pt>
                      <c:pt idx="143">
                        <c:v>357997.28</c:v>
                      </c:pt>
                      <c:pt idx="144">
                        <c:v>357997.29</c:v>
                      </c:pt>
                      <c:pt idx="145">
                        <c:v>357997.3</c:v>
                      </c:pt>
                      <c:pt idx="146">
                        <c:v>357997.31</c:v>
                      </c:pt>
                      <c:pt idx="147">
                        <c:v>357997.32</c:v>
                      </c:pt>
                      <c:pt idx="148">
                        <c:v>357997.33</c:v>
                      </c:pt>
                      <c:pt idx="149">
                        <c:v>357997.34</c:v>
                      </c:pt>
                      <c:pt idx="150">
                        <c:v>357997.35</c:v>
                      </c:pt>
                      <c:pt idx="151">
                        <c:v>357997.36</c:v>
                      </c:pt>
                      <c:pt idx="152">
                        <c:v>357997.37</c:v>
                      </c:pt>
                      <c:pt idx="153">
                        <c:v>357997.38</c:v>
                      </c:pt>
                      <c:pt idx="154">
                        <c:v>357997.39</c:v>
                      </c:pt>
                      <c:pt idx="155">
                        <c:v>357997.4</c:v>
                      </c:pt>
                      <c:pt idx="156">
                        <c:v>357997.41</c:v>
                      </c:pt>
                      <c:pt idx="157">
                        <c:v>357997.42</c:v>
                      </c:pt>
                      <c:pt idx="158">
                        <c:v>357997.43</c:v>
                      </c:pt>
                      <c:pt idx="159">
                        <c:v>357997.44</c:v>
                      </c:pt>
                      <c:pt idx="160">
                        <c:v>357997.45</c:v>
                      </c:pt>
                      <c:pt idx="161">
                        <c:v>357997.46</c:v>
                      </c:pt>
                      <c:pt idx="162">
                        <c:v>357997.47</c:v>
                      </c:pt>
                      <c:pt idx="163">
                        <c:v>357997.48</c:v>
                      </c:pt>
                      <c:pt idx="164">
                        <c:v>357997.49</c:v>
                      </c:pt>
                      <c:pt idx="165">
                        <c:v>357997.5</c:v>
                      </c:pt>
                      <c:pt idx="166">
                        <c:v>357997.51</c:v>
                      </c:pt>
                      <c:pt idx="167">
                        <c:v>357997.52</c:v>
                      </c:pt>
                      <c:pt idx="168">
                        <c:v>357997.53</c:v>
                      </c:pt>
                      <c:pt idx="169">
                        <c:v>357997.54</c:v>
                      </c:pt>
                      <c:pt idx="170">
                        <c:v>357997.55</c:v>
                      </c:pt>
                      <c:pt idx="171">
                        <c:v>357997.56</c:v>
                      </c:pt>
                      <c:pt idx="172">
                        <c:v>357997.57</c:v>
                      </c:pt>
                      <c:pt idx="173">
                        <c:v>357997.58</c:v>
                      </c:pt>
                      <c:pt idx="174">
                        <c:v>357997.59</c:v>
                      </c:pt>
                      <c:pt idx="175">
                        <c:v>357997.6</c:v>
                      </c:pt>
                      <c:pt idx="176">
                        <c:v>357997.61</c:v>
                      </c:pt>
                      <c:pt idx="177">
                        <c:v>357997.62</c:v>
                      </c:pt>
                      <c:pt idx="178">
                        <c:v>357997.63</c:v>
                      </c:pt>
                      <c:pt idx="179">
                        <c:v>357997.64</c:v>
                      </c:pt>
                      <c:pt idx="180">
                        <c:v>357997.65</c:v>
                      </c:pt>
                      <c:pt idx="181">
                        <c:v>357997.66</c:v>
                      </c:pt>
                      <c:pt idx="182">
                        <c:v>357997.67</c:v>
                      </c:pt>
                      <c:pt idx="183">
                        <c:v>357997.68</c:v>
                      </c:pt>
                      <c:pt idx="184">
                        <c:v>357997.69</c:v>
                      </c:pt>
                      <c:pt idx="185">
                        <c:v>357997.7</c:v>
                      </c:pt>
                      <c:pt idx="186">
                        <c:v>357997.71</c:v>
                      </c:pt>
                      <c:pt idx="187">
                        <c:v>357997.72</c:v>
                      </c:pt>
                      <c:pt idx="188">
                        <c:v>357997.73</c:v>
                      </c:pt>
                      <c:pt idx="189">
                        <c:v>357997.74</c:v>
                      </c:pt>
                      <c:pt idx="190">
                        <c:v>357997.75</c:v>
                      </c:pt>
                      <c:pt idx="191">
                        <c:v>357997.76</c:v>
                      </c:pt>
                      <c:pt idx="192">
                        <c:v>357997.77</c:v>
                      </c:pt>
                      <c:pt idx="193">
                        <c:v>357997.78</c:v>
                      </c:pt>
                      <c:pt idx="194">
                        <c:v>357997.79</c:v>
                      </c:pt>
                      <c:pt idx="195">
                        <c:v>357997.8</c:v>
                      </c:pt>
                      <c:pt idx="196">
                        <c:v>357997.81</c:v>
                      </c:pt>
                      <c:pt idx="197">
                        <c:v>357997.82</c:v>
                      </c:pt>
                      <c:pt idx="198">
                        <c:v>357997.83</c:v>
                      </c:pt>
                      <c:pt idx="199">
                        <c:v>357997.84</c:v>
                      </c:pt>
                      <c:pt idx="200">
                        <c:v>357997.85</c:v>
                      </c:pt>
                      <c:pt idx="201">
                        <c:v>357997.86</c:v>
                      </c:pt>
                      <c:pt idx="202">
                        <c:v>357997.87</c:v>
                      </c:pt>
                      <c:pt idx="203">
                        <c:v>357997.88</c:v>
                      </c:pt>
                      <c:pt idx="204">
                        <c:v>357997.89</c:v>
                      </c:pt>
                      <c:pt idx="205">
                        <c:v>357997.9</c:v>
                      </c:pt>
                      <c:pt idx="206">
                        <c:v>357997.91</c:v>
                      </c:pt>
                      <c:pt idx="207">
                        <c:v>357997.92</c:v>
                      </c:pt>
                      <c:pt idx="208">
                        <c:v>357997.93</c:v>
                      </c:pt>
                      <c:pt idx="209">
                        <c:v>357997.94</c:v>
                      </c:pt>
                      <c:pt idx="210">
                        <c:v>357997.95</c:v>
                      </c:pt>
                      <c:pt idx="211">
                        <c:v>357997.96</c:v>
                      </c:pt>
                      <c:pt idx="212">
                        <c:v>357997.97</c:v>
                      </c:pt>
                      <c:pt idx="213">
                        <c:v>357997.98</c:v>
                      </c:pt>
                      <c:pt idx="214">
                        <c:v>357997.99</c:v>
                      </c:pt>
                      <c:pt idx="215">
                        <c:v>357998</c:v>
                      </c:pt>
                      <c:pt idx="216">
                        <c:v>357998.01</c:v>
                      </c:pt>
                      <c:pt idx="217">
                        <c:v>357998.02</c:v>
                      </c:pt>
                      <c:pt idx="218">
                        <c:v>357998.03</c:v>
                      </c:pt>
                      <c:pt idx="219">
                        <c:v>357998.04</c:v>
                      </c:pt>
                      <c:pt idx="220">
                        <c:v>357998.05</c:v>
                      </c:pt>
                      <c:pt idx="221">
                        <c:v>357998.06</c:v>
                      </c:pt>
                      <c:pt idx="222">
                        <c:v>357998.07</c:v>
                      </c:pt>
                      <c:pt idx="223">
                        <c:v>357998.08</c:v>
                      </c:pt>
                      <c:pt idx="224">
                        <c:v>357998.09</c:v>
                      </c:pt>
                      <c:pt idx="225">
                        <c:v>357998.1</c:v>
                      </c:pt>
                      <c:pt idx="226">
                        <c:v>357998.11</c:v>
                      </c:pt>
                      <c:pt idx="227">
                        <c:v>357998.12</c:v>
                      </c:pt>
                      <c:pt idx="228">
                        <c:v>357998.13</c:v>
                      </c:pt>
                      <c:pt idx="229">
                        <c:v>357998.14</c:v>
                      </c:pt>
                      <c:pt idx="230">
                        <c:v>357998.15</c:v>
                      </c:pt>
                      <c:pt idx="231">
                        <c:v>357998.16</c:v>
                      </c:pt>
                      <c:pt idx="232">
                        <c:v>357998.17</c:v>
                      </c:pt>
                      <c:pt idx="233">
                        <c:v>357998.18</c:v>
                      </c:pt>
                      <c:pt idx="234">
                        <c:v>357998.19</c:v>
                      </c:pt>
                      <c:pt idx="235">
                        <c:v>357998.2</c:v>
                      </c:pt>
                      <c:pt idx="236">
                        <c:v>357998.21</c:v>
                      </c:pt>
                      <c:pt idx="237">
                        <c:v>357998.22</c:v>
                      </c:pt>
                      <c:pt idx="238">
                        <c:v>357998.23</c:v>
                      </c:pt>
                      <c:pt idx="239">
                        <c:v>357998.24</c:v>
                      </c:pt>
                      <c:pt idx="240">
                        <c:v>357998.25</c:v>
                      </c:pt>
                      <c:pt idx="241">
                        <c:v>357998.26</c:v>
                      </c:pt>
                      <c:pt idx="242">
                        <c:v>357998.27</c:v>
                      </c:pt>
                      <c:pt idx="243">
                        <c:v>357998.28</c:v>
                      </c:pt>
                      <c:pt idx="244">
                        <c:v>357998.29</c:v>
                      </c:pt>
                      <c:pt idx="245">
                        <c:v>357998.3</c:v>
                      </c:pt>
                      <c:pt idx="246">
                        <c:v>357998.31</c:v>
                      </c:pt>
                      <c:pt idx="247">
                        <c:v>357998.32</c:v>
                      </c:pt>
                      <c:pt idx="248">
                        <c:v>357998.33</c:v>
                      </c:pt>
                      <c:pt idx="249">
                        <c:v>357998.34</c:v>
                      </c:pt>
                      <c:pt idx="250">
                        <c:v>357998.35</c:v>
                      </c:pt>
                      <c:pt idx="251">
                        <c:v>357998.36</c:v>
                      </c:pt>
                      <c:pt idx="252">
                        <c:v>357998.37</c:v>
                      </c:pt>
                      <c:pt idx="253">
                        <c:v>357998.38</c:v>
                      </c:pt>
                      <c:pt idx="254">
                        <c:v>357998.39</c:v>
                      </c:pt>
                      <c:pt idx="255">
                        <c:v>357998.4</c:v>
                      </c:pt>
                      <c:pt idx="256">
                        <c:v>357998.41</c:v>
                      </c:pt>
                      <c:pt idx="257">
                        <c:v>357998.42</c:v>
                      </c:pt>
                      <c:pt idx="258">
                        <c:v>357998.43</c:v>
                      </c:pt>
                      <c:pt idx="259">
                        <c:v>357998.44</c:v>
                      </c:pt>
                      <c:pt idx="260">
                        <c:v>357998.45</c:v>
                      </c:pt>
                      <c:pt idx="261">
                        <c:v>357998.46</c:v>
                      </c:pt>
                      <c:pt idx="262">
                        <c:v>357998.47</c:v>
                      </c:pt>
                      <c:pt idx="263">
                        <c:v>357998.48</c:v>
                      </c:pt>
                      <c:pt idx="264">
                        <c:v>357998.49</c:v>
                      </c:pt>
                      <c:pt idx="265">
                        <c:v>357998.5</c:v>
                      </c:pt>
                      <c:pt idx="266">
                        <c:v>357998.51</c:v>
                      </c:pt>
                      <c:pt idx="267">
                        <c:v>357998.52</c:v>
                      </c:pt>
                      <c:pt idx="268">
                        <c:v>357998.53</c:v>
                      </c:pt>
                      <c:pt idx="269">
                        <c:v>357998.54</c:v>
                      </c:pt>
                      <c:pt idx="270">
                        <c:v>357998.55</c:v>
                      </c:pt>
                      <c:pt idx="271">
                        <c:v>357998.56</c:v>
                      </c:pt>
                      <c:pt idx="272">
                        <c:v>357998.57</c:v>
                      </c:pt>
                      <c:pt idx="273">
                        <c:v>357998.58</c:v>
                      </c:pt>
                      <c:pt idx="274">
                        <c:v>357998.59</c:v>
                      </c:pt>
                      <c:pt idx="275">
                        <c:v>357998.6</c:v>
                      </c:pt>
                      <c:pt idx="276">
                        <c:v>357998.61</c:v>
                      </c:pt>
                      <c:pt idx="277">
                        <c:v>357998.62</c:v>
                      </c:pt>
                      <c:pt idx="278">
                        <c:v>357998.63</c:v>
                      </c:pt>
                      <c:pt idx="279">
                        <c:v>357998.64</c:v>
                      </c:pt>
                      <c:pt idx="280">
                        <c:v>357998.65</c:v>
                      </c:pt>
                      <c:pt idx="281">
                        <c:v>357998.66</c:v>
                      </c:pt>
                      <c:pt idx="282">
                        <c:v>357998.67</c:v>
                      </c:pt>
                      <c:pt idx="283">
                        <c:v>357998.68</c:v>
                      </c:pt>
                      <c:pt idx="284">
                        <c:v>357998.69</c:v>
                      </c:pt>
                      <c:pt idx="285">
                        <c:v>357998.7</c:v>
                      </c:pt>
                      <c:pt idx="286">
                        <c:v>357998.71</c:v>
                      </c:pt>
                      <c:pt idx="287">
                        <c:v>357998.72</c:v>
                      </c:pt>
                      <c:pt idx="288">
                        <c:v>357998.73</c:v>
                      </c:pt>
                      <c:pt idx="289">
                        <c:v>357998.74</c:v>
                      </c:pt>
                      <c:pt idx="290">
                        <c:v>357998.75</c:v>
                      </c:pt>
                      <c:pt idx="291">
                        <c:v>357998.76</c:v>
                      </c:pt>
                      <c:pt idx="292">
                        <c:v>357998.77</c:v>
                      </c:pt>
                      <c:pt idx="293">
                        <c:v>357998.78</c:v>
                      </c:pt>
                      <c:pt idx="294">
                        <c:v>357998.79</c:v>
                      </c:pt>
                      <c:pt idx="295">
                        <c:v>357998.8</c:v>
                      </c:pt>
                      <c:pt idx="296">
                        <c:v>357998.81</c:v>
                      </c:pt>
                      <c:pt idx="297">
                        <c:v>357998.82</c:v>
                      </c:pt>
                      <c:pt idx="298">
                        <c:v>357998.83</c:v>
                      </c:pt>
                      <c:pt idx="299">
                        <c:v>357998.84</c:v>
                      </c:pt>
                      <c:pt idx="300">
                        <c:v>357998.85</c:v>
                      </c:pt>
                      <c:pt idx="301">
                        <c:v>357998.86</c:v>
                      </c:pt>
                      <c:pt idx="302">
                        <c:v>357998.87</c:v>
                      </c:pt>
                      <c:pt idx="303">
                        <c:v>357998.88</c:v>
                      </c:pt>
                      <c:pt idx="304">
                        <c:v>357998.89</c:v>
                      </c:pt>
                      <c:pt idx="305">
                        <c:v>357998.9</c:v>
                      </c:pt>
                      <c:pt idx="306">
                        <c:v>357998.91</c:v>
                      </c:pt>
                      <c:pt idx="307">
                        <c:v>357998.92</c:v>
                      </c:pt>
                      <c:pt idx="308">
                        <c:v>357998.93</c:v>
                      </c:pt>
                      <c:pt idx="309">
                        <c:v>357998.94</c:v>
                      </c:pt>
                      <c:pt idx="310">
                        <c:v>357998.95</c:v>
                      </c:pt>
                      <c:pt idx="311">
                        <c:v>357998.96</c:v>
                      </c:pt>
                      <c:pt idx="312">
                        <c:v>357998.97</c:v>
                      </c:pt>
                      <c:pt idx="313">
                        <c:v>357998.98</c:v>
                      </c:pt>
                      <c:pt idx="314">
                        <c:v>357998.99</c:v>
                      </c:pt>
                      <c:pt idx="315">
                        <c:v>357999</c:v>
                      </c:pt>
                      <c:pt idx="316">
                        <c:v>357999.01</c:v>
                      </c:pt>
                      <c:pt idx="317">
                        <c:v>357999.02</c:v>
                      </c:pt>
                      <c:pt idx="318">
                        <c:v>357999.03</c:v>
                      </c:pt>
                      <c:pt idx="319">
                        <c:v>357999.04</c:v>
                      </c:pt>
                      <c:pt idx="320">
                        <c:v>357999.05</c:v>
                      </c:pt>
                      <c:pt idx="321">
                        <c:v>357999.06</c:v>
                      </c:pt>
                      <c:pt idx="322">
                        <c:v>357999.07</c:v>
                      </c:pt>
                      <c:pt idx="323">
                        <c:v>357999.08</c:v>
                      </c:pt>
                      <c:pt idx="324">
                        <c:v>357999.09</c:v>
                      </c:pt>
                      <c:pt idx="325">
                        <c:v>357999.1</c:v>
                      </c:pt>
                      <c:pt idx="326">
                        <c:v>357999.11</c:v>
                      </c:pt>
                      <c:pt idx="327">
                        <c:v>357999.12</c:v>
                      </c:pt>
                      <c:pt idx="328">
                        <c:v>357999.13</c:v>
                      </c:pt>
                      <c:pt idx="329">
                        <c:v>357999.14</c:v>
                      </c:pt>
                      <c:pt idx="330">
                        <c:v>357999.15</c:v>
                      </c:pt>
                      <c:pt idx="331">
                        <c:v>357999.16</c:v>
                      </c:pt>
                      <c:pt idx="332">
                        <c:v>357999.17</c:v>
                      </c:pt>
                      <c:pt idx="333">
                        <c:v>357999.18</c:v>
                      </c:pt>
                      <c:pt idx="334">
                        <c:v>357999.19</c:v>
                      </c:pt>
                      <c:pt idx="335">
                        <c:v>357999.2</c:v>
                      </c:pt>
                      <c:pt idx="336">
                        <c:v>357999.21</c:v>
                      </c:pt>
                      <c:pt idx="337">
                        <c:v>357999.22</c:v>
                      </c:pt>
                      <c:pt idx="338">
                        <c:v>357999.23</c:v>
                      </c:pt>
                      <c:pt idx="339">
                        <c:v>357999.24</c:v>
                      </c:pt>
                      <c:pt idx="340">
                        <c:v>357999.25</c:v>
                      </c:pt>
                      <c:pt idx="341">
                        <c:v>357999.26</c:v>
                      </c:pt>
                      <c:pt idx="342">
                        <c:v>357999.27</c:v>
                      </c:pt>
                      <c:pt idx="343">
                        <c:v>357999.28</c:v>
                      </c:pt>
                      <c:pt idx="344">
                        <c:v>357999.29</c:v>
                      </c:pt>
                      <c:pt idx="345">
                        <c:v>357999.3</c:v>
                      </c:pt>
                      <c:pt idx="346">
                        <c:v>357999.31</c:v>
                      </c:pt>
                      <c:pt idx="347">
                        <c:v>357999.32</c:v>
                      </c:pt>
                      <c:pt idx="348">
                        <c:v>357999.33</c:v>
                      </c:pt>
                      <c:pt idx="349">
                        <c:v>357999.34</c:v>
                      </c:pt>
                      <c:pt idx="350">
                        <c:v>357999.35</c:v>
                      </c:pt>
                      <c:pt idx="351">
                        <c:v>357999.36</c:v>
                      </c:pt>
                      <c:pt idx="352">
                        <c:v>357999.37</c:v>
                      </c:pt>
                      <c:pt idx="353">
                        <c:v>357999.38</c:v>
                      </c:pt>
                      <c:pt idx="354">
                        <c:v>357999.39</c:v>
                      </c:pt>
                      <c:pt idx="355">
                        <c:v>357999.4</c:v>
                      </c:pt>
                      <c:pt idx="356">
                        <c:v>357999.41</c:v>
                      </c:pt>
                      <c:pt idx="357">
                        <c:v>357999.42</c:v>
                      </c:pt>
                      <c:pt idx="358">
                        <c:v>357999.43</c:v>
                      </c:pt>
                      <c:pt idx="359">
                        <c:v>357999.44</c:v>
                      </c:pt>
                      <c:pt idx="360">
                        <c:v>357999.45</c:v>
                      </c:pt>
                      <c:pt idx="361">
                        <c:v>357999.46</c:v>
                      </c:pt>
                      <c:pt idx="362">
                        <c:v>357999.47</c:v>
                      </c:pt>
                      <c:pt idx="363">
                        <c:v>357999.48</c:v>
                      </c:pt>
                      <c:pt idx="364">
                        <c:v>357999.49</c:v>
                      </c:pt>
                      <c:pt idx="365">
                        <c:v>357999.5</c:v>
                      </c:pt>
                      <c:pt idx="366">
                        <c:v>357999.51</c:v>
                      </c:pt>
                      <c:pt idx="367">
                        <c:v>357999.52</c:v>
                      </c:pt>
                      <c:pt idx="368">
                        <c:v>357999.53</c:v>
                      </c:pt>
                      <c:pt idx="369">
                        <c:v>357999.54</c:v>
                      </c:pt>
                      <c:pt idx="370">
                        <c:v>357999.55</c:v>
                      </c:pt>
                      <c:pt idx="371">
                        <c:v>357999.56</c:v>
                      </c:pt>
                      <c:pt idx="372">
                        <c:v>357999.57</c:v>
                      </c:pt>
                      <c:pt idx="373">
                        <c:v>357999.58</c:v>
                      </c:pt>
                      <c:pt idx="374">
                        <c:v>357999.59</c:v>
                      </c:pt>
                      <c:pt idx="375">
                        <c:v>357999.6</c:v>
                      </c:pt>
                      <c:pt idx="376">
                        <c:v>357999.61</c:v>
                      </c:pt>
                      <c:pt idx="377">
                        <c:v>357999.62</c:v>
                      </c:pt>
                      <c:pt idx="378">
                        <c:v>357999.63</c:v>
                      </c:pt>
                      <c:pt idx="379">
                        <c:v>357999.64</c:v>
                      </c:pt>
                      <c:pt idx="380">
                        <c:v>357999.65</c:v>
                      </c:pt>
                      <c:pt idx="381">
                        <c:v>357999.66</c:v>
                      </c:pt>
                      <c:pt idx="382">
                        <c:v>357999.67</c:v>
                      </c:pt>
                      <c:pt idx="383">
                        <c:v>357999.68</c:v>
                      </c:pt>
                      <c:pt idx="384">
                        <c:v>357999.69</c:v>
                      </c:pt>
                      <c:pt idx="385">
                        <c:v>357999.7</c:v>
                      </c:pt>
                      <c:pt idx="386">
                        <c:v>357999.71</c:v>
                      </c:pt>
                      <c:pt idx="387">
                        <c:v>357999.72</c:v>
                      </c:pt>
                      <c:pt idx="388">
                        <c:v>357999.73</c:v>
                      </c:pt>
                      <c:pt idx="389">
                        <c:v>357999.74</c:v>
                      </c:pt>
                      <c:pt idx="390">
                        <c:v>357999.75</c:v>
                      </c:pt>
                      <c:pt idx="391">
                        <c:v>357999.76</c:v>
                      </c:pt>
                      <c:pt idx="392">
                        <c:v>357999.77</c:v>
                      </c:pt>
                      <c:pt idx="393">
                        <c:v>357999.78</c:v>
                      </c:pt>
                      <c:pt idx="394">
                        <c:v>357999.79</c:v>
                      </c:pt>
                      <c:pt idx="395">
                        <c:v>357999.8</c:v>
                      </c:pt>
                      <c:pt idx="396">
                        <c:v>357999.81</c:v>
                      </c:pt>
                      <c:pt idx="397">
                        <c:v>357999.82</c:v>
                      </c:pt>
                      <c:pt idx="398">
                        <c:v>357999.83</c:v>
                      </c:pt>
                      <c:pt idx="399">
                        <c:v>357999.84</c:v>
                      </c:pt>
                      <c:pt idx="400">
                        <c:v>357999.85</c:v>
                      </c:pt>
                      <c:pt idx="401">
                        <c:v>357999.86</c:v>
                      </c:pt>
                      <c:pt idx="402">
                        <c:v>357999.87</c:v>
                      </c:pt>
                      <c:pt idx="403">
                        <c:v>357999.88</c:v>
                      </c:pt>
                      <c:pt idx="404">
                        <c:v>357999.89</c:v>
                      </c:pt>
                      <c:pt idx="405">
                        <c:v>357999.9</c:v>
                      </c:pt>
                      <c:pt idx="406">
                        <c:v>357999.91</c:v>
                      </c:pt>
                      <c:pt idx="407">
                        <c:v>357999.92</c:v>
                      </c:pt>
                      <c:pt idx="408">
                        <c:v>357999.93</c:v>
                      </c:pt>
                      <c:pt idx="409">
                        <c:v>357999.94</c:v>
                      </c:pt>
                      <c:pt idx="410">
                        <c:v>357999.95</c:v>
                      </c:pt>
                      <c:pt idx="411">
                        <c:v>357999.96</c:v>
                      </c:pt>
                      <c:pt idx="412">
                        <c:v>357999.97</c:v>
                      </c:pt>
                      <c:pt idx="413">
                        <c:v>357999.98</c:v>
                      </c:pt>
                      <c:pt idx="414">
                        <c:v>357999.99</c:v>
                      </c:pt>
                      <c:pt idx="415">
                        <c:v>358000</c:v>
                      </c:pt>
                      <c:pt idx="416">
                        <c:v>358000.01</c:v>
                      </c:pt>
                      <c:pt idx="417">
                        <c:v>358000.02</c:v>
                      </c:pt>
                      <c:pt idx="418">
                        <c:v>358000.03</c:v>
                      </c:pt>
                      <c:pt idx="419">
                        <c:v>358000.04</c:v>
                      </c:pt>
                      <c:pt idx="420">
                        <c:v>358000.05</c:v>
                      </c:pt>
                      <c:pt idx="421">
                        <c:v>358000.06</c:v>
                      </c:pt>
                      <c:pt idx="422">
                        <c:v>358000.07</c:v>
                      </c:pt>
                      <c:pt idx="423">
                        <c:v>358000.08</c:v>
                      </c:pt>
                      <c:pt idx="424">
                        <c:v>358000.09</c:v>
                      </c:pt>
                      <c:pt idx="425">
                        <c:v>358000.1</c:v>
                      </c:pt>
                      <c:pt idx="426">
                        <c:v>358000.11</c:v>
                      </c:pt>
                      <c:pt idx="427">
                        <c:v>358000.12</c:v>
                      </c:pt>
                      <c:pt idx="428">
                        <c:v>358000.13</c:v>
                      </c:pt>
                      <c:pt idx="429">
                        <c:v>358000.14</c:v>
                      </c:pt>
                      <c:pt idx="430">
                        <c:v>358000.15</c:v>
                      </c:pt>
                      <c:pt idx="431">
                        <c:v>358000.16</c:v>
                      </c:pt>
                      <c:pt idx="432">
                        <c:v>358000.17</c:v>
                      </c:pt>
                      <c:pt idx="433">
                        <c:v>358000.18</c:v>
                      </c:pt>
                      <c:pt idx="434">
                        <c:v>358000.19</c:v>
                      </c:pt>
                      <c:pt idx="435">
                        <c:v>358000.2</c:v>
                      </c:pt>
                      <c:pt idx="436">
                        <c:v>358000.21</c:v>
                      </c:pt>
                      <c:pt idx="437">
                        <c:v>358000.22</c:v>
                      </c:pt>
                      <c:pt idx="438">
                        <c:v>358000.23</c:v>
                      </c:pt>
                      <c:pt idx="439">
                        <c:v>358000.24</c:v>
                      </c:pt>
                      <c:pt idx="440">
                        <c:v>358000.25</c:v>
                      </c:pt>
                      <c:pt idx="441">
                        <c:v>358000.26</c:v>
                      </c:pt>
                      <c:pt idx="442">
                        <c:v>358000.27</c:v>
                      </c:pt>
                      <c:pt idx="443">
                        <c:v>358000.28</c:v>
                      </c:pt>
                      <c:pt idx="444">
                        <c:v>358000.29</c:v>
                      </c:pt>
                      <c:pt idx="445">
                        <c:v>358000.3</c:v>
                      </c:pt>
                      <c:pt idx="446">
                        <c:v>358000.31</c:v>
                      </c:pt>
                      <c:pt idx="447">
                        <c:v>358000.32</c:v>
                      </c:pt>
                      <c:pt idx="448">
                        <c:v>358000.33</c:v>
                      </c:pt>
                      <c:pt idx="449">
                        <c:v>358000.34</c:v>
                      </c:pt>
                      <c:pt idx="450">
                        <c:v>358000.35</c:v>
                      </c:pt>
                      <c:pt idx="451">
                        <c:v>358000.36</c:v>
                      </c:pt>
                      <c:pt idx="452">
                        <c:v>358000.37</c:v>
                      </c:pt>
                      <c:pt idx="453">
                        <c:v>358000.38</c:v>
                      </c:pt>
                      <c:pt idx="454">
                        <c:v>358000.39</c:v>
                      </c:pt>
                      <c:pt idx="455">
                        <c:v>358000.4</c:v>
                      </c:pt>
                      <c:pt idx="456">
                        <c:v>358000.41</c:v>
                      </c:pt>
                      <c:pt idx="457">
                        <c:v>358000.42</c:v>
                      </c:pt>
                      <c:pt idx="458">
                        <c:v>358000.43</c:v>
                      </c:pt>
                      <c:pt idx="459">
                        <c:v>358000.44</c:v>
                      </c:pt>
                      <c:pt idx="460">
                        <c:v>358000.45</c:v>
                      </c:pt>
                      <c:pt idx="461">
                        <c:v>358000.46</c:v>
                      </c:pt>
                      <c:pt idx="462">
                        <c:v>358000.47</c:v>
                      </c:pt>
                      <c:pt idx="463">
                        <c:v>358000.48</c:v>
                      </c:pt>
                      <c:pt idx="464">
                        <c:v>358000.49</c:v>
                      </c:pt>
                      <c:pt idx="465">
                        <c:v>358000.5</c:v>
                      </c:pt>
                      <c:pt idx="466">
                        <c:v>358000.51</c:v>
                      </c:pt>
                      <c:pt idx="467">
                        <c:v>358000.52</c:v>
                      </c:pt>
                      <c:pt idx="468">
                        <c:v>358000.53</c:v>
                      </c:pt>
                      <c:pt idx="469">
                        <c:v>358000.54</c:v>
                      </c:pt>
                      <c:pt idx="470">
                        <c:v>358000.55</c:v>
                      </c:pt>
                      <c:pt idx="471">
                        <c:v>358000.56</c:v>
                      </c:pt>
                      <c:pt idx="472">
                        <c:v>358000.57</c:v>
                      </c:pt>
                      <c:pt idx="473">
                        <c:v>358000.58</c:v>
                      </c:pt>
                      <c:pt idx="474">
                        <c:v>358000.59</c:v>
                      </c:pt>
                      <c:pt idx="475">
                        <c:v>358000.6</c:v>
                      </c:pt>
                      <c:pt idx="476">
                        <c:v>358000.61</c:v>
                      </c:pt>
                      <c:pt idx="477">
                        <c:v>358000.62</c:v>
                      </c:pt>
                      <c:pt idx="478">
                        <c:v>358000.63</c:v>
                      </c:pt>
                      <c:pt idx="479">
                        <c:v>358000.64</c:v>
                      </c:pt>
                      <c:pt idx="480">
                        <c:v>358000.65</c:v>
                      </c:pt>
                      <c:pt idx="481">
                        <c:v>358000.66</c:v>
                      </c:pt>
                      <c:pt idx="482">
                        <c:v>358000.67</c:v>
                      </c:pt>
                      <c:pt idx="483">
                        <c:v>358000.68</c:v>
                      </c:pt>
                      <c:pt idx="484">
                        <c:v>358000.69</c:v>
                      </c:pt>
                      <c:pt idx="485">
                        <c:v>358000.7</c:v>
                      </c:pt>
                      <c:pt idx="486">
                        <c:v>358000.71</c:v>
                      </c:pt>
                      <c:pt idx="487">
                        <c:v>358000.72</c:v>
                      </c:pt>
                      <c:pt idx="488">
                        <c:v>358000.73</c:v>
                      </c:pt>
                      <c:pt idx="489">
                        <c:v>358000.74</c:v>
                      </c:pt>
                      <c:pt idx="490">
                        <c:v>358000.75</c:v>
                      </c:pt>
                      <c:pt idx="491">
                        <c:v>358000.76</c:v>
                      </c:pt>
                      <c:pt idx="492">
                        <c:v>358000.77</c:v>
                      </c:pt>
                      <c:pt idx="493">
                        <c:v>358000.78</c:v>
                      </c:pt>
                      <c:pt idx="494">
                        <c:v>358000.79</c:v>
                      </c:pt>
                      <c:pt idx="495">
                        <c:v>358000.8</c:v>
                      </c:pt>
                      <c:pt idx="496">
                        <c:v>358000.81</c:v>
                      </c:pt>
                      <c:pt idx="497">
                        <c:v>358000.82</c:v>
                      </c:pt>
                      <c:pt idx="498">
                        <c:v>358000.83</c:v>
                      </c:pt>
                      <c:pt idx="499">
                        <c:v>358000.84</c:v>
                      </c:pt>
                      <c:pt idx="500">
                        <c:v>358000.85</c:v>
                      </c:pt>
                      <c:pt idx="501">
                        <c:v>358000.86</c:v>
                      </c:pt>
                      <c:pt idx="502">
                        <c:v>358000.87</c:v>
                      </c:pt>
                      <c:pt idx="503">
                        <c:v>358000.88</c:v>
                      </c:pt>
                      <c:pt idx="504">
                        <c:v>358000.89</c:v>
                      </c:pt>
                      <c:pt idx="505">
                        <c:v>358000.9</c:v>
                      </c:pt>
                      <c:pt idx="506">
                        <c:v>358000.91</c:v>
                      </c:pt>
                      <c:pt idx="507">
                        <c:v>358000.92</c:v>
                      </c:pt>
                      <c:pt idx="508">
                        <c:v>358000.93</c:v>
                      </c:pt>
                      <c:pt idx="509">
                        <c:v>358000.94</c:v>
                      </c:pt>
                      <c:pt idx="510">
                        <c:v>358000.95</c:v>
                      </c:pt>
                      <c:pt idx="511">
                        <c:v>358000.96</c:v>
                      </c:pt>
                      <c:pt idx="512">
                        <c:v>358000.97</c:v>
                      </c:pt>
                      <c:pt idx="513">
                        <c:v>358000.98</c:v>
                      </c:pt>
                      <c:pt idx="514">
                        <c:v>358000.99</c:v>
                      </c:pt>
                      <c:pt idx="515">
                        <c:v>358001</c:v>
                      </c:pt>
                      <c:pt idx="516">
                        <c:v>358001.01</c:v>
                      </c:pt>
                      <c:pt idx="517">
                        <c:v>358001.02</c:v>
                      </c:pt>
                      <c:pt idx="518">
                        <c:v>358001.03</c:v>
                      </c:pt>
                      <c:pt idx="519">
                        <c:v>358001.04</c:v>
                      </c:pt>
                      <c:pt idx="520">
                        <c:v>358001.05</c:v>
                      </c:pt>
                      <c:pt idx="521">
                        <c:v>358001.06</c:v>
                      </c:pt>
                      <c:pt idx="522">
                        <c:v>358001.07</c:v>
                      </c:pt>
                      <c:pt idx="523">
                        <c:v>358001.08</c:v>
                      </c:pt>
                      <c:pt idx="524">
                        <c:v>358001.09</c:v>
                      </c:pt>
                      <c:pt idx="525">
                        <c:v>358001.1</c:v>
                      </c:pt>
                      <c:pt idx="526">
                        <c:v>358001.11</c:v>
                      </c:pt>
                      <c:pt idx="527">
                        <c:v>358001.12</c:v>
                      </c:pt>
                      <c:pt idx="528">
                        <c:v>358001.13</c:v>
                      </c:pt>
                      <c:pt idx="529">
                        <c:v>358001.14</c:v>
                      </c:pt>
                      <c:pt idx="530">
                        <c:v>358001.15</c:v>
                      </c:pt>
                      <c:pt idx="531">
                        <c:v>358001.16</c:v>
                      </c:pt>
                      <c:pt idx="532">
                        <c:v>358001.17</c:v>
                      </c:pt>
                      <c:pt idx="533">
                        <c:v>358001.18</c:v>
                      </c:pt>
                      <c:pt idx="534">
                        <c:v>358001.19</c:v>
                      </c:pt>
                      <c:pt idx="535">
                        <c:v>358001.2</c:v>
                      </c:pt>
                      <c:pt idx="536">
                        <c:v>358001.21</c:v>
                      </c:pt>
                      <c:pt idx="537">
                        <c:v>358001.22</c:v>
                      </c:pt>
                      <c:pt idx="538">
                        <c:v>358001.23</c:v>
                      </c:pt>
                      <c:pt idx="539">
                        <c:v>358001.24</c:v>
                      </c:pt>
                      <c:pt idx="540">
                        <c:v>358001.25</c:v>
                      </c:pt>
                      <c:pt idx="541">
                        <c:v>358001.26</c:v>
                      </c:pt>
                      <c:pt idx="542">
                        <c:v>358001.27</c:v>
                      </c:pt>
                      <c:pt idx="543">
                        <c:v>358001.28</c:v>
                      </c:pt>
                      <c:pt idx="544">
                        <c:v>358001.29</c:v>
                      </c:pt>
                      <c:pt idx="545">
                        <c:v>358001.3</c:v>
                      </c:pt>
                      <c:pt idx="546">
                        <c:v>358001.31</c:v>
                      </c:pt>
                      <c:pt idx="547">
                        <c:v>358001.32</c:v>
                      </c:pt>
                      <c:pt idx="548">
                        <c:v>358001.33</c:v>
                      </c:pt>
                      <c:pt idx="549">
                        <c:v>358001.34</c:v>
                      </c:pt>
                      <c:pt idx="550">
                        <c:v>358001.35</c:v>
                      </c:pt>
                      <c:pt idx="551">
                        <c:v>358001.36</c:v>
                      </c:pt>
                      <c:pt idx="552">
                        <c:v>358001.37</c:v>
                      </c:pt>
                      <c:pt idx="553">
                        <c:v>358001.38</c:v>
                      </c:pt>
                      <c:pt idx="554">
                        <c:v>358001.39</c:v>
                      </c:pt>
                      <c:pt idx="555">
                        <c:v>358001.4</c:v>
                      </c:pt>
                      <c:pt idx="556">
                        <c:v>358001.41</c:v>
                      </c:pt>
                      <c:pt idx="557">
                        <c:v>358001.42</c:v>
                      </c:pt>
                      <c:pt idx="558">
                        <c:v>358001.43</c:v>
                      </c:pt>
                      <c:pt idx="559">
                        <c:v>358001.44</c:v>
                      </c:pt>
                      <c:pt idx="560">
                        <c:v>358001.45</c:v>
                      </c:pt>
                      <c:pt idx="561">
                        <c:v>358001.46</c:v>
                      </c:pt>
                      <c:pt idx="562">
                        <c:v>358001.47</c:v>
                      </c:pt>
                      <c:pt idx="563">
                        <c:v>358001.48</c:v>
                      </c:pt>
                      <c:pt idx="564">
                        <c:v>358001.49</c:v>
                      </c:pt>
                      <c:pt idx="565">
                        <c:v>358001.5</c:v>
                      </c:pt>
                      <c:pt idx="566">
                        <c:v>358001.51</c:v>
                      </c:pt>
                      <c:pt idx="567">
                        <c:v>358001.52</c:v>
                      </c:pt>
                      <c:pt idx="568">
                        <c:v>358001.53</c:v>
                      </c:pt>
                      <c:pt idx="569">
                        <c:v>358001.54</c:v>
                      </c:pt>
                      <c:pt idx="570">
                        <c:v>358001.55</c:v>
                      </c:pt>
                      <c:pt idx="571">
                        <c:v>358001.56</c:v>
                      </c:pt>
                      <c:pt idx="572">
                        <c:v>358001.57</c:v>
                      </c:pt>
                      <c:pt idx="573">
                        <c:v>358001.58</c:v>
                      </c:pt>
                      <c:pt idx="574">
                        <c:v>358001.59</c:v>
                      </c:pt>
                      <c:pt idx="575">
                        <c:v>358001.6</c:v>
                      </c:pt>
                      <c:pt idx="576">
                        <c:v>358001.61</c:v>
                      </c:pt>
                      <c:pt idx="577">
                        <c:v>358001.62</c:v>
                      </c:pt>
                      <c:pt idx="578">
                        <c:v>358001.63</c:v>
                      </c:pt>
                      <c:pt idx="579">
                        <c:v>358001.64</c:v>
                      </c:pt>
                      <c:pt idx="580">
                        <c:v>358001.65</c:v>
                      </c:pt>
                      <c:pt idx="581">
                        <c:v>358001.66</c:v>
                      </c:pt>
                      <c:pt idx="582">
                        <c:v>358001.67</c:v>
                      </c:pt>
                      <c:pt idx="583">
                        <c:v>358001.68</c:v>
                      </c:pt>
                      <c:pt idx="584">
                        <c:v>358001.69</c:v>
                      </c:pt>
                      <c:pt idx="585">
                        <c:v>358001.7</c:v>
                      </c:pt>
                      <c:pt idx="586">
                        <c:v>358001.71</c:v>
                      </c:pt>
                      <c:pt idx="587">
                        <c:v>358001.72</c:v>
                      </c:pt>
                      <c:pt idx="588">
                        <c:v>358001.73</c:v>
                      </c:pt>
                      <c:pt idx="589">
                        <c:v>358001.74</c:v>
                      </c:pt>
                      <c:pt idx="590">
                        <c:v>358001.75</c:v>
                      </c:pt>
                      <c:pt idx="591">
                        <c:v>358001.76</c:v>
                      </c:pt>
                      <c:pt idx="592">
                        <c:v>358001.77</c:v>
                      </c:pt>
                      <c:pt idx="593">
                        <c:v>358001.78</c:v>
                      </c:pt>
                      <c:pt idx="594">
                        <c:v>358001.79</c:v>
                      </c:pt>
                      <c:pt idx="595">
                        <c:v>358001.8</c:v>
                      </c:pt>
                      <c:pt idx="596">
                        <c:v>358001.81</c:v>
                      </c:pt>
                      <c:pt idx="597">
                        <c:v>358001.82</c:v>
                      </c:pt>
                      <c:pt idx="598">
                        <c:v>358001.83</c:v>
                      </c:pt>
                      <c:pt idx="599">
                        <c:v>358001.84</c:v>
                      </c:pt>
                      <c:pt idx="600">
                        <c:v>358001.85</c:v>
                      </c:pt>
                      <c:pt idx="601">
                        <c:v>358001.86</c:v>
                      </c:pt>
                      <c:pt idx="602">
                        <c:v>358001.87</c:v>
                      </c:pt>
                      <c:pt idx="603">
                        <c:v>358001.88</c:v>
                      </c:pt>
                      <c:pt idx="604">
                        <c:v>358001.89</c:v>
                      </c:pt>
                      <c:pt idx="605">
                        <c:v>358001.9</c:v>
                      </c:pt>
                      <c:pt idx="606">
                        <c:v>358001.91</c:v>
                      </c:pt>
                      <c:pt idx="607">
                        <c:v>358001.92</c:v>
                      </c:pt>
                      <c:pt idx="608">
                        <c:v>358001.93</c:v>
                      </c:pt>
                      <c:pt idx="609">
                        <c:v>358001.94</c:v>
                      </c:pt>
                      <c:pt idx="610">
                        <c:v>358001.95</c:v>
                      </c:pt>
                      <c:pt idx="611">
                        <c:v>358001.96</c:v>
                      </c:pt>
                      <c:pt idx="612">
                        <c:v>358001.97</c:v>
                      </c:pt>
                      <c:pt idx="613">
                        <c:v>358001.98</c:v>
                      </c:pt>
                      <c:pt idx="614">
                        <c:v>358001.99</c:v>
                      </c:pt>
                      <c:pt idx="615">
                        <c:v>358002</c:v>
                      </c:pt>
                      <c:pt idx="616">
                        <c:v>358002.01</c:v>
                      </c:pt>
                      <c:pt idx="617">
                        <c:v>358002.02</c:v>
                      </c:pt>
                      <c:pt idx="618">
                        <c:v>358002.03</c:v>
                      </c:pt>
                      <c:pt idx="619">
                        <c:v>358002.04</c:v>
                      </c:pt>
                      <c:pt idx="620">
                        <c:v>358002.05</c:v>
                      </c:pt>
                      <c:pt idx="621">
                        <c:v>358002.06</c:v>
                      </c:pt>
                      <c:pt idx="622">
                        <c:v>358002.07</c:v>
                      </c:pt>
                      <c:pt idx="623">
                        <c:v>358002.08</c:v>
                      </c:pt>
                      <c:pt idx="624">
                        <c:v>358002.09</c:v>
                      </c:pt>
                      <c:pt idx="625">
                        <c:v>358002.1</c:v>
                      </c:pt>
                      <c:pt idx="626">
                        <c:v>358002.11</c:v>
                      </c:pt>
                      <c:pt idx="627">
                        <c:v>358002.12</c:v>
                      </c:pt>
                      <c:pt idx="628">
                        <c:v>358002.13</c:v>
                      </c:pt>
                      <c:pt idx="629">
                        <c:v>358002.14</c:v>
                      </c:pt>
                      <c:pt idx="630">
                        <c:v>358002.15</c:v>
                      </c:pt>
                      <c:pt idx="631">
                        <c:v>358002.16</c:v>
                      </c:pt>
                      <c:pt idx="632">
                        <c:v>358002.17</c:v>
                      </c:pt>
                      <c:pt idx="633">
                        <c:v>358002.18</c:v>
                      </c:pt>
                      <c:pt idx="634">
                        <c:v>358002.19</c:v>
                      </c:pt>
                      <c:pt idx="635">
                        <c:v>358002.2</c:v>
                      </c:pt>
                      <c:pt idx="636">
                        <c:v>358002.21</c:v>
                      </c:pt>
                      <c:pt idx="637">
                        <c:v>358002.22</c:v>
                      </c:pt>
                      <c:pt idx="638">
                        <c:v>358002.23</c:v>
                      </c:pt>
                      <c:pt idx="639">
                        <c:v>358002.24</c:v>
                      </c:pt>
                      <c:pt idx="640">
                        <c:v>358002.25</c:v>
                      </c:pt>
                      <c:pt idx="641">
                        <c:v>358002.26</c:v>
                      </c:pt>
                      <c:pt idx="642">
                        <c:v>358002.27</c:v>
                      </c:pt>
                      <c:pt idx="643">
                        <c:v>358002.28</c:v>
                      </c:pt>
                      <c:pt idx="644">
                        <c:v>358002.29</c:v>
                      </c:pt>
                      <c:pt idx="645">
                        <c:v>358002.3</c:v>
                      </c:pt>
                      <c:pt idx="646">
                        <c:v>358002.31</c:v>
                      </c:pt>
                      <c:pt idx="647">
                        <c:v>358002.32</c:v>
                      </c:pt>
                      <c:pt idx="648">
                        <c:v>358002.33</c:v>
                      </c:pt>
                      <c:pt idx="649">
                        <c:v>358002.34</c:v>
                      </c:pt>
                      <c:pt idx="650">
                        <c:v>358002.35</c:v>
                      </c:pt>
                      <c:pt idx="651">
                        <c:v>358002.36</c:v>
                      </c:pt>
                      <c:pt idx="652">
                        <c:v>358002.37</c:v>
                      </c:pt>
                      <c:pt idx="653">
                        <c:v>358002.38</c:v>
                      </c:pt>
                      <c:pt idx="654">
                        <c:v>358002.39</c:v>
                      </c:pt>
                      <c:pt idx="655">
                        <c:v>358002.4</c:v>
                      </c:pt>
                      <c:pt idx="656">
                        <c:v>358002.41</c:v>
                      </c:pt>
                      <c:pt idx="657">
                        <c:v>358002.42</c:v>
                      </c:pt>
                      <c:pt idx="658">
                        <c:v>358002.43</c:v>
                      </c:pt>
                      <c:pt idx="659">
                        <c:v>358002.44</c:v>
                      </c:pt>
                      <c:pt idx="660">
                        <c:v>358002.45</c:v>
                      </c:pt>
                      <c:pt idx="661">
                        <c:v>358002.46</c:v>
                      </c:pt>
                      <c:pt idx="662">
                        <c:v>358002.47</c:v>
                      </c:pt>
                      <c:pt idx="663">
                        <c:v>358002.48</c:v>
                      </c:pt>
                      <c:pt idx="664">
                        <c:v>358002.49</c:v>
                      </c:pt>
                      <c:pt idx="665">
                        <c:v>358002.5</c:v>
                      </c:pt>
                      <c:pt idx="666">
                        <c:v>358002.51</c:v>
                      </c:pt>
                      <c:pt idx="667">
                        <c:v>358002.52</c:v>
                      </c:pt>
                      <c:pt idx="668">
                        <c:v>358002.53</c:v>
                      </c:pt>
                      <c:pt idx="669">
                        <c:v>358002.54</c:v>
                      </c:pt>
                      <c:pt idx="670">
                        <c:v>358002.55</c:v>
                      </c:pt>
                      <c:pt idx="671">
                        <c:v>358002.56</c:v>
                      </c:pt>
                      <c:pt idx="672">
                        <c:v>358002.57</c:v>
                      </c:pt>
                      <c:pt idx="673">
                        <c:v>358002.58</c:v>
                      </c:pt>
                      <c:pt idx="674">
                        <c:v>358002.59</c:v>
                      </c:pt>
                      <c:pt idx="675">
                        <c:v>358002.6</c:v>
                      </c:pt>
                      <c:pt idx="676">
                        <c:v>358002.61</c:v>
                      </c:pt>
                      <c:pt idx="677">
                        <c:v>358002.62</c:v>
                      </c:pt>
                      <c:pt idx="678">
                        <c:v>358002.63</c:v>
                      </c:pt>
                      <c:pt idx="679">
                        <c:v>358002.64</c:v>
                      </c:pt>
                      <c:pt idx="680">
                        <c:v>358002.65</c:v>
                      </c:pt>
                      <c:pt idx="681">
                        <c:v>358002.66</c:v>
                      </c:pt>
                      <c:pt idx="682">
                        <c:v>358002.67</c:v>
                      </c:pt>
                      <c:pt idx="683">
                        <c:v>358002.68</c:v>
                      </c:pt>
                      <c:pt idx="684">
                        <c:v>358002.69</c:v>
                      </c:pt>
                      <c:pt idx="685">
                        <c:v>358002.7</c:v>
                      </c:pt>
                      <c:pt idx="686">
                        <c:v>358002.71</c:v>
                      </c:pt>
                      <c:pt idx="687">
                        <c:v>358002.72</c:v>
                      </c:pt>
                      <c:pt idx="688">
                        <c:v>358002.73</c:v>
                      </c:pt>
                      <c:pt idx="689">
                        <c:v>358002.74</c:v>
                      </c:pt>
                      <c:pt idx="690">
                        <c:v>358002.75</c:v>
                      </c:pt>
                      <c:pt idx="691">
                        <c:v>358002.76</c:v>
                      </c:pt>
                      <c:pt idx="692">
                        <c:v>358002.77</c:v>
                      </c:pt>
                      <c:pt idx="693">
                        <c:v>358002.78</c:v>
                      </c:pt>
                      <c:pt idx="694">
                        <c:v>358002.79</c:v>
                      </c:pt>
                      <c:pt idx="695">
                        <c:v>358002.8</c:v>
                      </c:pt>
                      <c:pt idx="696">
                        <c:v>358002.81</c:v>
                      </c:pt>
                      <c:pt idx="697">
                        <c:v>358002.82</c:v>
                      </c:pt>
                      <c:pt idx="698">
                        <c:v>358002.83</c:v>
                      </c:pt>
                      <c:pt idx="699">
                        <c:v>358002.84</c:v>
                      </c:pt>
                      <c:pt idx="700">
                        <c:v>358002.85</c:v>
                      </c:pt>
                      <c:pt idx="701">
                        <c:v>358002.86</c:v>
                      </c:pt>
                      <c:pt idx="702">
                        <c:v>358002.87</c:v>
                      </c:pt>
                      <c:pt idx="703">
                        <c:v>358002.88</c:v>
                      </c:pt>
                      <c:pt idx="704">
                        <c:v>358002.89</c:v>
                      </c:pt>
                      <c:pt idx="705">
                        <c:v>358002.9</c:v>
                      </c:pt>
                      <c:pt idx="706">
                        <c:v>358002.91</c:v>
                      </c:pt>
                      <c:pt idx="707">
                        <c:v>358002.92</c:v>
                      </c:pt>
                      <c:pt idx="708">
                        <c:v>358002.93</c:v>
                      </c:pt>
                      <c:pt idx="709">
                        <c:v>358002.94</c:v>
                      </c:pt>
                      <c:pt idx="710">
                        <c:v>358002.95</c:v>
                      </c:pt>
                      <c:pt idx="711">
                        <c:v>358002.96</c:v>
                      </c:pt>
                      <c:pt idx="712">
                        <c:v>358002.97</c:v>
                      </c:pt>
                      <c:pt idx="713">
                        <c:v>358002.98</c:v>
                      </c:pt>
                      <c:pt idx="714">
                        <c:v>358002.99</c:v>
                      </c:pt>
                      <c:pt idx="715">
                        <c:v>358003</c:v>
                      </c:pt>
                      <c:pt idx="716">
                        <c:v>358003.01</c:v>
                      </c:pt>
                      <c:pt idx="717">
                        <c:v>358003.02</c:v>
                      </c:pt>
                      <c:pt idx="718">
                        <c:v>358003.03</c:v>
                      </c:pt>
                      <c:pt idx="719">
                        <c:v>358003.04</c:v>
                      </c:pt>
                      <c:pt idx="720">
                        <c:v>358003.05</c:v>
                      </c:pt>
                      <c:pt idx="721">
                        <c:v>358003.06</c:v>
                      </c:pt>
                      <c:pt idx="722">
                        <c:v>358003.07</c:v>
                      </c:pt>
                      <c:pt idx="723">
                        <c:v>358003.08</c:v>
                      </c:pt>
                      <c:pt idx="724">
                        <c:v>358003.09</c:v>
                      </c:pt>
                      <c:pt idx="725">
                        <c:v>358003.1</c:v>
                      </c:pt>
                      <c:pt idx="726">
                        <c:v>358003.11</c:v>
                      </c:pt>
                      <c:pt idx="727">
                        <c:v>358003.12</c:v>
                      </c:pt>
                      <c:pt idx="728">
                        <c:v>358003.13</c:v>
                      </c:pt>
                      <c:pt idx="729">
                        <c:v>358003.14</c:v>
                      </c:pt>
                      <c:pt idx="730">
                        <c:v>358003.15</c:v>
                      </c:pt>
                      <c:pt idx="731">
                        <c:v>358003.16</c:v>
                      </c:pt>
                      <c:pt idx="732">
                        <c:v>358003.17</c:v>
                      </c:pt>
                      <c:pt idx="733">
                        <c:v>358003.18</c:v>
                      </c:pt>
                      <c:pt idx="734">
                        <c:v>358003.19</c:v>
                      </c:pt>
                      <c:pt idx="735">
                        <c:v>358003.2</c:v>
                      </c:pt>
                      <c:pt idx="736">
                        <c:v>358003.21</c:v>
                      </c:pt>
                      <c:pt idx="737">
                        <c:v>358003.22</c:v>
                      </c:pt>
                      <c:pt idx="738">
                        <c:v>358003.23</c:v>
                      </c:pt>
                      <c:pt idx="739">
                        <c:v>358003.24</c:v>
                      </c:pt>
                      <c:pt idx="740">
                        <c:v>358003.25</c:v>
                      </c:pt>
                      <c:pt idx="741">
                        <c:v>358003.26</c:v>
                      </c:pt>
                      <c:pt idx="742">
                        <c:v>358003.27</c:v>
                      </c:pt>
                      <c:pt idx="743">
                        <c:v>358003.28</c:v>
                      </c:pt>
                      <c:pt idx="744">
                        <c:v>358003.29</c:v>
                      </c:pt>
                      <c:pt idx="745">
                        <c:v>358003.3</c:v>
                      </c:pt>
                      <c:pt idx="746">
                        <c:v>358003.31</c:v>
                      </c:pt>
                      <c:pt idx="747">
                        <c:v>358003.32</c:v>
                      </c:pt>
                      <c:pt idx="748">
                        <c:v>358003.33</c:v>
                      </c:pt>
                      <c:pt idx="749">
                        <c:v>358003.34</c:v>
                      </c:pt>
                      <c:pt idx="750">
                        <c:v>358003.35</c:v>
                      </c:pt>
                      <c:pt idx="751">
                        <c:v>358003.36</c:v>
                      </c:pt>
                      <c:pt idx="752">
                        <c:v>358003.37</c:v>
                      </c:pt>
                      <c:pt idx="753">
                        <c:v>358003.38</c:v>
                      </c:pt>
                      <c:pt idx="754">
                        <c:v>358003.39</c:v>
                      </c:pt>
                      <c:pt idx="755">
                        <c:v>358003.4</c:v>
                      </c:pt>
                      <c:pt idx="756">
                        <c:v>358003.41</c:v>
                      </c:pt>
                      <c:pt idx="757">
                        <c:v>358003.42</c:v>
                      </c:pt>
                      <c:pt idx="758">
                        <c:v>358003.43</c:v>
                      </c:pt>
                      <c:pt idx="759">
                        <c:v>358003.44</c:v>
                      </c:pt>
                      <c:pt idx="760">
                        <c:v>358003.45</c:v>
                      </c:pt>
                      <c:pt idx="761">
                        <c:v>358003.46</c:v>
                      </c:pt>
                      <c:pt idx="762">
                        <c:v>358003.47</c:v>
                      </c:pt>
                      <c:pt idx="763">
                        <c:v>358003.48</c:v>
                      </c:pt>
                      <c:pt idx="764">
                        <c:v>358003.49</c:v>
                      </c:pt>
                      <c:pt idx="765">
                        <c:v>358003.5</c:v>
                      </c:pt>
                      <c:pt idx="766">
                        <c:v>358003.51</c:v>
                      </c:pt>
                      <c:pt idx="767">
                        <c:v>358003.52</c:v>
                      </c:pt>
                      <c:pt idx="768">
                        <c:v>358003.53</c:v>
                      </c:pt>
                      <c:pt idx="769">
                        <c:v>358003.54</c:v>
                      </c:pt>
                      <c:pt idx="770">
                        <c:v>358003.55</c:v>
                      </c:pt>
                      <c:pt idx="771">
                        <c:v>358003.56</c:v>
                      </c:pt>
                      <c:pt idx="772">
                        <c:v>358003.57</c:v>
                      </c:pt>
                      <c:pt idx="773">
                        <c:v>358003.58</c:v>
                      </c:pt>
                      <c:pt idx="774">
                        <c:v>358003.59</c:v>
                      </c:pt>
                      <c:pt idx="775">
                        <c:v>358003.6</c:v>
                      </c:pt>
                      <c:pt idx="776">
                        <c:v>358003.61</c:v>
                      </c:pt>
                      <c:pt idx="777">
                        <c:v>358003.62</c:v>
                      </c:pt>
                      <c:pt idx="778">
                        <c:v>358003.63</c:v>
                      </c:pt>
                      <c:pt idx="779">
                        <c:v>358003.64</c:v>
                      </c:pt>
                      <c:pt idx="780">
                        <c:v>358003.65</c:v>
                      </c:pt>
                      <c:pt idx="781">
                        <c:v>358003.66</c:v>
                      </c:pt>
                      <c:pt idx="782">
                        <c:v>358003.67</c:v>
                      </c:pt>
                      <c:pt idx="783">
                        <c:v>358003.68</c:v>
                      </c:pt>
                      <c:pt idx="784">
                        <c:v>358003.69</c:v>
                      </c:pt>
                      <c:pt idx="785">
                        <c:v>358003.7</c:v>
                      </c:pt>
                      <c:pt idx="786">
                        <c:v>358003.71</c:v>
                      </c:pt>
                      <c:pt idx="787">
                        <c:v>358003.72</c:v>
                      </c:pt>
                      <c:pt idx="788">
                        <c:v>358003.73</c:v>
                      </c:pt>
                      <c:pt idx="789">
                        <c:v>358003.74</c:v>
                      </c:pt>
                      <c:pt idx="790">
                        <c:v>358003.75</c:v>
                      </c:pt>
                      <c:pt idx="791">
                        <c:v>358003.76</c:v>
                      </c:pt>
                      <c:pt idx="792">
                        <c:v>358003.77</c:v>
                      </c:pt>
                      <c:pt idx="793">
                        <c:v>358003.78</c:v>
                      </c:pt>
                      <c:pt idx="794">
                        <c:v>358003.79</c:v>
                      </c:pt>
                      <c:pt idx="795">
                        <c:v>358003.8</c:v>
                      </c:pt>
                      <c:pt idx="796">
                        <c:v>358003.81</c:v>
                      </c:pt>
                      <c:pt idx="797">
                        <c:v>358003.82</c:v>
                      </c:pt>
                      <c:pt idx="798">
                        <c:v>358003.83</c:v>
                      </c:pt>
                      <c:pt idx="799">
                        <c:v>358003.84</c:v>
                      </c:pt>
                      <c:pt idx="800">
                        <c:v>358003.85</c:v>
                      </c:pt>
                      <c:pt idx="801">
                        <c:v>358003.86</c:v>
                      </c:pt>
                      <c:pt idx="802">
                        <c:v>358003.87</c:v>
                      </c:pt>
                      <c:pt idx="803">
                        <c:v>358003.88</c:v>
                      </c:pt>
                      <c:pt idx="804">
                        <c:v>358003.89</c:v>
                      </c:pt>
                      <c:pt idx="805">
                        <c:v>358003.9</c:v>
                      </c:pt>
                      <c:pt idx="806">
                        <c:v>358003.91</c:v>
                      </c:pt>
                      <c:pt idx="807">
                        <c:v>358003.92</c:v>
                      </c:pt>
                      <c:pt idx="808">
                        <c:v>358003.93</c:v>
                      </c:pt>
                      <c:pt idx="809">
                        <c:v>358003.94</c:v>
                      </c:pt>
                      <c:pt idx="810">
                        <c:v>358003.95</c:v>
                      </c:pt>
                      <c:pt idx="811">
                        <c:v>358003.96</c:v>
                      </c:pt>
                      <c:pt idx="812">
                        <c:v>358003.97</c:v>
                      </c:pt>
                      <c:pt idx="813">
                        <c:v>358003.98</c:v>
                      </c:pt>
                      <c:pt idx="814">
                        <c:v>358003.99</c:v>
                      </c:pt>
                      <c:pt idx="815">
                        <c:v>358004</c:v>
                      </c:pt>
                      <c:pt idx="816">
                        <c:v>358004.01</c:v>
                      </c:pt>
                      <c:pt idx="817">
                        <c:v>358004.02</c:v>
                      </c:pt>
                      <c:pt idx="818">
                        <c:v>358004.03</c:v>
                      </c:pt>
                      <c:pt idx="819">
                        <c:v>358004.04</c:v>
                      </c:pt>
                      <c:pt idx="820">
                        <c:v>358004.05</c:v>
                      </c:pt>
                      <c:pt idx="821">
                        <c:v>358004.06</c:v>
                      </c:pt>
                      <c:pt idx="822">
                        <c:v>358004.07</c:v>
                      </c:pt>
                      <c:pt idx="823">
                        <c:v>358004.08</c:v>
                      </c:pt>
                      <c:pt idx="824">
                        <c:v>358004.09</c:v>
                      </c:pt>
                      <c:pt idx="825">
                        <c:v>358004.1</c:v>
                      </c:pt>
                      <c:pt idx="826">
                        <c:v>358004.11</c:v>
                      </c:pt>
                      <c:pt idx="827">
                        <c:v>358004.12</c:v>
                      </c:pt>
                      <c:pt idx="828">
                        <c:v>358004.13</c:v>
                      </c:pt>
                      <c:pt idx="829">
                        <c:v>358004.14</c:v>
                      </c:pt>
                      <c:pt idx="830">
                        <c:v>358004.15</c:v>
                      </c:pt>
                      <c:pt idx="831">
                        <c:v>358004.16</c:v>
                      </c:pt>
                      <c:pt idx="832">
                        <c:v>358004.17</c:v>
                      </c:pt>
                      <c:pt idx="833">
                        <c:v>358004.18</c:v>
                      </c:pt>
                      <c:pt idx="834">
                        <c:v>358004.19</c:v>
                      </c:pt>
                      <c:pt idx="835">
                        <c:v>358004.2</c:v>
                      </c:pt>
                      <c:pt idx="836">
                        <c:v>358004.21</c:v>
                      </c:pt>
                      <c:pt idx="837">
                        <c:v>358004.22</c:v>
                      </c:pt>
                      <c:pt idx="838">
                        <c:v>358004.23</c:v>
                      </c:pt>
                      <c:pt idx="839">
                        <c:v>358004.24</c:v>
                      </c:pt>
                      <c:pt idx="840">
                        <c:v>358004.25</c:v>
                      </c:pt>
                      <c:pt idx="841">
                        <c:v>358004.26</c:v>
                      </c:pt>
                      <c:pt idx="842">
                        <c:v>358004.27</c:v>
                      </c:pt>
                      <c:pt idx="843">
                        <c:v>358004.28</c:v>
                      </c:pt>
                      <c:pt idx="844">
                        <c:v>358004.29</c:v>
                      </c:pt>
                      <c:pt idx="845">
                        <c:v>358004.3</c:v>
                      </c:pt>
                      <c:pt idx="846">
                        <c:v>358004.31</c:v>
                      </c:pt>
                      <c:pt idx="847">
                        <c:v>358004.32</c:v>
                      </c:pt>
                      <c:pt idx="848">
                        <c:v>358004.33</c:v>
                      </c:pt>
                      <c:pt idx="849">
                        <c:v>358004.34</c:v>
                      </c:pt>
                      <c:pt idx="850">
                        <c:v>358004.35</c:v>
                      </c:pt>
                      <c:pt idx="851">
                        <c:v>358004.36</c:v>
                      </c:pt>
                      <c:pt idx="852">
                        <c:v>358004.37</c:v>
                      </c:pt>
                      <c:pt idx="853">
                        <c:v>358004.38</c:v>
                      </c:pt>
                      <c:pt idx="854">
                        <c:v>358004.39</c:v>
                      </c:pt>
                      <c:pt idx="855">
                        <c:v>358004.4</c:v>
                      </c:pt>
                      <c:pt idx="856">
                        <c:v>358004.41</c:v>
                      </c:pt>
                      <c:pt idx="857">
                        <c:v>358004.42</c:v>
                      </c:pt>
                      <c:pt idx="858">
                        <c:v>358004.43</c:v>
                      </c:pt>
                      <c:pt idx="859">
                        <c:v>358004.44</c:v>
                      </c:pt>
                      <c:pt idx="860">
                        <c:v>358004.45</c:v>
                      </c:pt>
                      <c:pt idx="861">
                        <c:v>358004.46</c:v>
                      </c:pt>
                      <c:pt idx="862">
                        <c:v>358004.47</c:v>
                      </c:pt>
                      <c:pt idx="863">
                        <c:v>358004.48</c:v>
                      </c:pt>
                      <c:pt idx="864">
                        <c:v>358004.49</c:v>
                      </c:pt>
                      <c:pt idx="865">
                        <c:v>358004.5</c:v>
                      </c:pt>
                      <c:pt idx="866">
                        <c:v>358004.51</c:v>
                      </c:pt>
                      <c:pt idx="867">
                        <c:v>358004.52</c:v>
                      </c:pt>
                      <c:pt idx="868">
                        <c:v>358004.53</c:v>
                      </c:pt>
                      <c:pt idx="869">
                        <c:v>358004.54</c:v>
                      </c:pt>
                      <c:pt idx="870">
                        <c:v>358004.55</c:v>
                      </c:pt>
                      <c:pt idx="871">
                        <c:v>358004.56</c:v>
                      </c:pt>
                      <c:pt idx="872">
                        <c:v>358004.57</c:v>
                      </c:pt>
                      <c:pt idx="873">
                        <c:v>358004.58</c:v>
                      </c:pt>
                      <c:pt idx="874">
                        <c:v>358004.59</c:v>
                      </c:pt>
                      <c:pt idx="875">
                        <c:v>358004.6</c:v>
                      </c:pt>
                      <c:pt idx="876">
                        <c:v>358004.61</c:v>
                      </c:pt>
                      <c:pt idx="877">
                        <c:v>358004.62</c:v>
                      </c:pt>
                      <c:pt idx="878">
                        <c:v>358004.63</c:v>
                      </c:pt>
                      <c:pt idx="879">
                        <c:v>358004.64</c:v>
                      </c:pt>
                      <c:pt idx="880">
                        <c:v>358004.65</c:v>
                      </c:pt>
                      <c:pt idx="881">
                        <c:v>358004.66</c:v>
                      </c:pt>
                      <c:pt idx="882">
                        <c:v>358004.67</c:v>
                      </c:pt>
                      <c:pt idx="883">
                        <c:v>358004.68</c:v>
                      </c:pt>
                      <c:pt idx="884">
                        <c:v>358004.69</c:v>
                      </c:pt>
                      <c:pt idx="885">
                        <c:v>358004.7</c:v>
                      </c:pt>
                      <c:pt idx="886">
                        <c:v>358004.71</c:v>
                      </c:pt>
                      <c:pt idx="887">
                        <c:v>358004.72</c:v>
                      </c:pt>
                      <c:pt idx="888">
                        <c:v>358004.73</c:v>
                      </c:pt>
                      <c:pt idx="889">
                        <c:v>358004.74</c:v>
                      </c:pt>
                      <c:pt idx="890">
                        <c:v>358004.75</c:v>
                      </c:pt>
                      <c:pt idx="891">
                        <c:v>358004.76</c:v>
                      </c:pt>
                      <c:pt idx="892">
                        <c:v>358004.77</c:v>
                      </c:pt>
                      <c:pt idx="893">
                        <c:v>358004.78</c:v>
                      </c:pt>
                      <c:pt idx="894">
                        <c:v>358004.79</c:v>
                      </c:pt>
                      <c:pt idx="895">
                        <c:v>358004.8</c:v>
                      </c:pt>
                      <c:pt idx="896">
                        <c:v>358004.81</c:v>
                      </c:pt>
                      <c:pt idx="897">
                        <c:v>358004.82</c:v>
                      </c:pt>
                      <c:pt idx="898">
                        <c:v>358004.83</c:v>
                      </c:pt>
                      <c:pt idx="899">
                        <c:v>358004.84</c:v>
                      </c:pt>
                      <c:pt idx="900">
                        <c:v>358004.85</c:v>
                      </c:pt>
                      <c:pt idx="901">
                        <c:v>358004.86</c:v>
                      </c:pt>
                      <c:pt idx="902">
                        <c:v>358004.87</c:v>
                      </c:pt>
                      <c:pt idx="903">
                        <c:v>358004.88</c:v>
                      </c:pt>
                      <c:pt idx="904">
                        <c:v>358004.89</c:v>
                      </c:pt>
                      <c:pt idx="905">
                        <c:v>358004.9</c:v>
                      </c:pt>
                      <c:pt idx="906">
                        <c:v>358004.91</c:v>
                      </c:pt>
                      <c:pt idx="907">
                        <c:v>358004.92</c:v>
                      </c:pt>
                      <c:pt idx="908">
                        <c:v>358004.93</c:v>
                      </c:pt>
                      <c:pt idx="909">
                        <c:v>358004.94</c:v>
                      </c:pt>
                      <c:pt idx="910">
                        <c:v>358004.95</c:v>
                      </c:pt>
                      <c:pt idx="911">
                        <c:v>358004.96</c:v>
                      </c:pt>
                      <c:pt idx="912">
                        <c:v>358004.97</c:v>
                      </c:pt>
                      <c:pt idx="913">
                        <c:v>358004.98</c:v>
                      </c:pt>
                      <c:pt idx="914">
                        <c:v>358004.99</c:v>
                      </c:pt>
                      <c:pt idx="915">
                        <c:v>358005</c:v>
                      </c:pt>
                      <c:pt idx="916">
                        <c:v>358005.01</c:v>
                      </c:pt>
                      <c:pt idx="917">
                        <c:v>358005.02</c:v>
                      </c:pt>
                      <c:pt idx="918">
                        <c:v>358005.03</c:v>
                      </c:pt>
                      <c:pt idx="919">
                        <c:v>358005.04</c:v>
                      </c:pt>
                      <c:pt idx="920">
                        <c:v>358005.05</c:v>
                      </c:pt>
                      <c:pt idx="921">
                        <c:v>358005.06</c:v>
                      </c:pt>
                      <c:pt idx="922">
                        <c:v>358005.07</c:v>
                      </c:pt>
                      <c:pt idx="923">
                        <c:v>358005.08</c:v>
                      </c:pt>
                      <c:pt idx="924">
                        <c:v>358005.09</c:v>
                      </c:pt>
                      <c:pt idx="925">
                        <c:v>358005.1</c:v>
                      </c:pt>
                      <c:pt idx="926">
                        <c:v>358005.11</c:v>
                      </c:pt>
                      <c:pt idx="927">
                        <c:v>358005.12</c:v>
                      </c:pt>
                      <c:pt idx="928">
                        <c:v>358005.13</c:v>
                      </c:pt>
                      <c:pt idx="929">
                        <c:v>358005.14</c:v>
                      </c:pt>
                      <c:pt idx="930">
                        <c:v>358005.15</c:v>
                      </c:pt>
                      <c:pt idx="931">
                        <c:v>358005.16</c:v>
                      </c:pt>
                      <c:pt idx="932">
                        <c:v>358005.17</c:v>
                      </c:pt>
                      <c:pt idx="933">
                        <c:v>358005.18</c:v>
                      </c:pt>
                      <c:pt idx="934">
                        <c:v>358005.19</c:v>
                      </c:pt>
                      <c:pt idx="935">
                        <c:v>358005.2</c:v>
                      </c:pt>
                      <c:pt idx="936">
                        <c:v>358005.21</c:v>
                      </c:pt>
                      <c:pt idx="937">
                        <c:v>358005.22</c:v>
                      </c:pt>
                      <c:pt idx="938">
                        <c:v>358005.23</c:v>
                      </c:pt>
                      <c:pt idx="939">
                        <c:v>358005.24</c:v>
                      </c:pt>
                      <c:pt idx="940">
                        <c:v>358005.25</c:v>
                      </c:pt>
                      <c:pt idx="941">
                        <c:v>358005.26</c:v>
                      </c:pt>
                      <c:pt idx="942">
                        <c:v>358005.27</c:v>
                      </c:pt>
                      <c:pt idx="943">
                        <c:v>358005.28</c:v>
                      </c:pt>
                      <c:pt idx="944">
                        <c:v>358005.29</c:v>
                      </c:pt>
                      <c:pt idx="945">
                        <c:v>358005.3</c:v>
                      </c:pt>
                      <c:pt idx="946">
                        <c:v>358005.31</c:v>
                      </c:pt>
                      <c:pt idx="947">
                        <c:v>358005.32</c:v>
                      </c:pt>
                      <c:pt idx="948">
                        <c:v>358005.33</c:v>
                      </c:pt>
                      <c:pt idx="949">
                        <c:v>358005.34</c:v>
                      </c:pt>
                      <c:pt idx="950">
                        <c:v>358005.35</c:v>
                      </c:pt>
                      <c:pt idx="951">
                        <c:v>358005.36</c:v>
                      </c:pt>
                      <c:pt idx="952">
                        <c:v>358005.37</c:v>
                      </c:pt>
                      <c:pt idx="953">
                        <c:v>358005.38</c:v>
                      </c:pt>
                      <c:pt idx="954">
                        <c:v>358005.39</c:v>
                      </c:pt>
                      <c:pt idx="955">
                        <c:v>358005.4</c:v>
                      </c:pt>
                      <c:pt idx="956">
                        <c:v>358005.41</c:v>
                      </c:pt>
                      <c:pt idx="957">
                        <c:v>358005.42</c:v>
                      </c:pt>
                      <c:pt idx="958">
                        <c:v>358005.43</c:v>
                      </c:pt>
                      <c:pt idx="959">
                        <c:v>358005.44</c:v>
                      </c:pt>
                      <c:pt idx="960">
                        <c:v>358005.45</c:v>
                      </c:pt>
                      <c:pt idx="961">
                        <c:v>358005.46</c:v>
                      </c:pt>
                      <c:pt idx="962">
                        <c:v>358005.47</c:v>
                      </c:pt>
                      <c:pt idx="963">
                        <c:v>358005.48</c:v>
                      </c:pt>
                      <c:pt idx="964">
                        <c:v>358005.49</c:v>
                      </c:pt>
                      <c:pt idx="965">
                        <c:v>358005.5</c:v>
                      </c:pt>
                      <c:pt idx="966">
                        <c:v>358005.51</c:v>
                      </c:pt>
                      <c:pt idx="967">
                        <c:v>358005.52</c:v>
                      </c:pt>
                      <c:pt idx="968">
                        <c:v>358005.53</c:v>
                      </c:pt>
                      <c:pt idx="969">
                        <c:v>358005.54</c:v>
                      </c:pt>
                      <c:pt idx="970">
                        <c:v>358005.55</c:v>
                      </c:pt>
                      <c:pt idx="971">
                        <c:v>358005.56</c:v>
                      </c:pt>
                      <c:pt idx="972">
                        <c:v>358005.57</c:v>
                      </c:pt>
                      <c:pt idx="973">
                        <c:v>358005.58</c:v>
                      </c:pt>
                      <c:pt idx="974">
                        <c:v>358005.59</c:v>
                      </c:pt>
                      <c:pt idx="975">
                        <c:v>358005.6</c:v>
                      </c:pt>
                      <c:pt idx="976">
                        <c:v>358005.61</c:v>
                      </c:pt>
                      <c:pt idx="977">
                        <c:v>358005.62</c:v>
                      </c:pt>
                      <c:pt idx="978">
                        <c:v>358005.63</c:v>
                      </c:pt>
                      <c:pt idx="979">
                        <c:v>358005.64</c:v>
                      </c:pt>
                      <c:pt idx="980">
                        <c:v>358005.65</c:v>
                      </c:pt>
                      <c:pt idx="981">
                        <c:v>358005.66</c:v>
                      </c:pt>
                      <c:pt idx="982">
                        <c:v>358005.67</c:v>
                      </c:pt>
                      <c:pt idx="983">
                        <c:v>358005.68</c:v>
                      </c:pt>
                      <c:pt idx="984">
                        <c:v>358005.69</c:v>
                      </c:pt>
                      <c:pt idx="985">
                        <c:v>358005.7</c:v>
                      </c:pt>
                      <c:pt idx="986">
                        <c:v>358005.71</c:v>
                      </c:pt>
                      <c:pt idx="987">
                        <c:v>358005.72</c:v>
                      </c:pt>
                      <c:pt idx="988">
                        <c:v>358005.73</c:v>
                      </c:pt>
                      <c:pt idx="989">
                        <c:v>358005.74</c:v>
                      </c:pt>
                      <c:pt idx="990">
                        <c:v>358005.75</c:v>
                      </c:pt>
                      <c:pt idx="991">
                        <c:v>358005.76</c:v>
                      </c:pt>
                      <c:pt idx="992">
                        <c:v>358005.77</c:v>
                      </c:pt>
                      <c:pt idx="993">
                        <c:v>358005.78</c:v>
                      </c:pt>
                      <c:pt idx="994">
                        <c:v>358005.79</c:v>
                      </c:pt>
                      <c:pt idx="995">
                        <c:v>358005.8</c:v>
                      </c:pt>
                      <c:pt idx="996">
                        <c:v>358005.81</c:v>
                      </c:pt>
                      <c:pt idx="997">
                        <c:v>358005.82</c:v>
                      </c:pt>
                      <c:pt idx="998">
                        <c:v>358005.83</c:v>
                      </c:pt>
                      <c:pt idx="999">
                        <c:v>358005.84</c:v>
                      </c:pt>
                      <c:pt idx="1000">
                        <c:v>358005.85</c:v>
                      </c:pt>
                      <c:pt idx="1001">
                        <c:v>358005.86</c:v>
                      </c:pt>
                      <c:pt idx="1002">
                        <c:v>358005.87</c:v>
                      </c:pt>
                      <c:pt idx="1003">
                        <c:v>358005.88</c:v>
                      </c:pt>
                      <c:pt idx="1004">
                        <c:v>358005.89</c:v>
                      </c:pt>
                      <c:pt idx="1005">
                        <c:v>358005.9</c:v>
                      </c:pt>
                      <c:pt idx="1006">
                        <c:v>358005.91</c:v>
                      </c:pt>
                      <c:pt idx="1007">
                        <c:v>358005.92</c:v>
                      </c:pt>
                      <c:pt idx="1008">
                        <c:v>358005.93</c:v>
                      </c:pt>
                      <c:pt idx="1009">
                        <c:v>358005.94</c:v>
                      </c:pt>
                      <c:pt idx="1010">
                        <c:v>358005.95</c:v>
                      </c:pt>
                      <c:pt idx="1011">
                        <c:v>358005.96</c:v>
                      </c:pt>
                      <c:pt idx="1012">
                        <c:v>358005.97</c:v>
                      </c:pt>
                      <c:pt idx="1013">
                        <c:v>358005.98</c:v>
                      </c:pt>
                      <c:pt idx="1014">
                        <c:v>358005.99</c:v>
                      </c:pt>
                      <c:pt idx="1015">
                        <c:v>358006</c:v>
                      </c:pt>
                      <c:pt idx="1016">
                        <c:v>358006.01</c:v>
                      </c:pt>
                      <c:pt idx="1017">
                        <c:v>358006.02</c:v>
                      </c:pt>
                      <c:pt idx="1018">
                        <c:v>358006.03</c:v>
                      </c:pt>
                      <c:pt idx="1019">
                        <c:v>358006.04</c:v>
                      </c:pt>
                      <c:pt idx="1020">
                        <c:v>358006.05</c:v>
                      </c:pt>
                      <c:pt idx="1021">
                        <c:v>358006.06</c:v>
                      </c:pt>
                      <c:pt idx="1022">
                        <c:v>358006.07</c:v>
                      </c:pt>
                      <c:pt idx="1023">
                        <c:v>358006.08</c:v>
                      </c:pt>
                      <c:pt idx="1024">
                        <c:v>358006.09</c:v>
                      </c:pt>
                      <c:pt idx="1025">
                        <c:v>358006.1</c:v>
                      </c:pt>
                      <c:pt idx="1026">
                        <c:v>358006.11</c:v>
                      </c:pt>
                      <c:pt idx="1027">
                        <c:v>358006.12</c:v>
                      </c:pt>
                      <c:pt idx="1028">
                        <c:v>358006.13</c:v>
                      </c:pt>
                      <c:pt idx="1029">
                        <c:v>358006.14</c:v>
                      </c:pt>
                      <c:pt idx="1030">
                        <c:v>358006.15</c:v>
                      </c:pt>
                      <c:pt idx="1031">
                        <c:v>358006.16</c:v>
                      </c:pt>
                      <c:pt idx="1032">
                        <c:v>358006.17</c:v>
                      </c:pt>
                      <c:pt idx="1033">
                        <c:v>358006.18</c:v>
                      </c:pt>
                      <c:pt idx="1034">
                        <c:v>358006.19</c:v>
                      </c:pt>
                      <c:pt idx="1035">
                        <c:v>358006.2</c:v>
                      </c:pt>
                      <c:pt idx="1036">
                        <c:v>358006.21</c:v>
                      </c:pt>
                      <c:pt idx="1037">
                        <c:v>358006.22</c:v>
                      </c:pt>
                      <c:pt idx="1038">
                        <c:v>358006.23</c:v>
                      </c:pt>
                      <c:pt idx="1039">
                        <c:v>358006.24</c:v>
                      </c:pt>
                      <c:pt idx="1040">
                        <c:v>358006.25</c:v>
                      </c:pt>
                      <c:pt idx="1041">
                        <c:v>358006.26</c:v>
                      </c:pt>
                      <c:pt idx="1042">
                        <c:v>358006.27</c:v>
                      </c:pt>
                      <c:pt idx="1043">
                        <c:v>358006.28</c:v>
                      </c:pt>
                      <c:pt idx="1044">
                        <c:v>358006.29</c:v>
                      </c:pt>
                      <c:pt idx="1045">
                        <c:v>358006.3</c:v>
                      </c:pt>
                      <c:pt idx="1046">
                        <c:v>358006.31</c:v>
                      </c:pt>
                      <c:pt idx="1047">
                        <c:v>358006.32</c:v>
                      </c:pt>
                      <c:pt idx="1048">
                        <c:v>358006.33</c:v>
                      </c:pt>
                      <c:pt idx="1049">
                        <c:v>358006.34</c:v>
                      </c:pt>
                      <c:pt idx="1050">
                        <c:v>358006.35</c:v>
                      </c:pt>
                      <c:pt idx="1051">
                        <c:v>358006.36</c:v>
                      </c:pt>
                      <c:pt idx="1052">
                        <c:v>358006.37</c:v>
                      </c:pt>
                      <c:pt idx="1053">
                        <c:v>358006.38</c:v>
                      </c:pt>
                      <c:pt idx="1054">
                        <c:v>358006.39</c:v>
                      </c:pt>
                      <c:pt idx="1055">
                        <c:v>358006.4</c:v>
                      </c:pt>
                      <c:pt idx="1056">
                        <c:v>358006.41</c:v>
                      </c:pt>
                      <c:pt idx="1057">
                        <c:v>358006.42</c:v>
                      </c:pt>
                      <c:pt idx="1058">
                        <c:v>358006.43</c:v>
                      </c:pt>
                      <c:pt idx="1059">
                        <c:v>358006.44</c:v>
                      </c:pt>
                      <c:pt idx="1060">
                        <c:v>358006.45</c:v>
                      </c:pt>
                      <c:pt idx="1061">
                        <c:v>358006.46</c:v>
                      </c:pt>
                      <c:pt idx="1062">
                        <c:v>358006.47</c:v>
                      </c:pt>
                      <c:pt idx="1063">
                        <c:v>358006.48</c:v>
                      </c:pt>
                      <c:pt idx="1064">
                        <c:v>358006.49</c:v>
                      </c:pt>
                      <c:pt idx="1065">
                        <c:v>358006.5</c:v>
                      </c:pt>
                      <c:pt idx="1066">
                        <c:v>358006.51</c:v>
                      </c:pt>
                      <c:pt idx="1067">
                        <c:v>358006.52</c:v>
                      </c:pt>
                      <c:pt idx="1068">
                        <c:v>358006.53</c:v>
                      </c:pt>
                      <c:pt idx="1069">
                        <c:v>358006.54</c:v>
                      </c:pt>
                      <c:pt idx="1070">
                        <c:v>358006.55</c:v>
                      </c:pt>
                      <c:pt idx="1071">
                        <c:v>358006.56</c:v>
                      </c:pt>
                      <c:pt idx="1072">
                        <c:v>358006.57</c:v>
                      </c:pt>
                      <c:pt idx="1073">
                        <c:v>358006.58</c:v>
                      </c:pt>
                      <c:pt idx="1074">
                        <c:v>358006.59</c:v>
                      </c:pt>
                      <c:pt idx="1075">
                        <c:v>358006.6</c:v>
                      </c:pt>
                      <c:pt idx="1076">
                        <c:v>358006.61</c:v>
                      </c:pt>
                      <c:pt idx="1077">
                        <c:v>358006.62</c:v>
                      </c:pt>
                      <c:pt idx="1078">
                        <c:v>358006.63</c:v>
                      </c:pt>
                      <c:pt idx="1079">
                        <c:v>358006.64</c:v>
                      </c:pt>
                      <c:pt idx="1080">
                        <c:v>358006.65</c:v>
                      </c:pt>
                      <c:pt idx="1081">
                        <c:v>358006.66</c:v>
                      </c:pt>
                      <c:pt idx="1082">
                        <c:v>358006.67</c:v>
                      </c:pt>
                      <c:pt idx="1083">
                        <c:v>358006.68</c:v>
                      </c:pt>
                      <c:pt idx="1084">
                        <c:v>358006.69</c:v>
                      </c:pt>
                      <c:pt idx="1085">
                        <c:v>358006.7</c:v>
                      </c:pt>
                      <c:pt idx="1086">
                        <c:v>358006.71</c:v>
                      </c:pt>
                      <c:pt idx="1087">
                        <c:v>358006.72</c:v>
                      </c:pt>
                      <c:pt idx="1088">
                        <c:v>358006.73</c:v>
                      </c:pt>
                      <c:pt idx="1089">
                        <c:v>358006.74</c:v>
                      </c:pt>
                      <c:pt idx="1090">
                        <c:v>358006.75</c:v>
                      </c:pt>
                      <c:pt idx="1091">
                        <c:v>358006.76</c:v>
                      </c:pt>
                      <c:pt idx="1092">
                        <c:v>358006.77</c:v>
                      </c:pt>
                      <c:pt idx="1093">
                        <c:v>358006.78</c:v>
                      </c:pt>
                      <c:pt idx="1094">
                        <c:v>358006.79</c:v>
                      </c:pt>
                      <c:pt idx="1095">
                        <c:v>358006.8</c:v>
                      </c:pt>
                      <c:pt idx="1096">
                        <c:v>358006.81</c:v>
                      </c:pt>
                      <c:pt idx="1097">
                        <c:v>358006.82</c:v>
                      </c:pt>
                      <c:pt idx="1098">
                        <c:v>358006.83</c:v>
                      </c:pt>
                      <c:pt idx="1099">
                        <c:v>358006.84</c:v>
                      </c:pt>
                      <c:pt idx="1100">
                        <c:v>358006.85</c:v>
                      </c:pt>
                      <c:pt idx="1101">
                        <c:v>358006.86</c:v>
                      </c:pt>
                      <c:pt idx="1102">
                        <c:v>358006.87</c:v>
                      </c:pt>
                      <c:pt idx="1103">
                        <c:v>358006.88</c:v>
                      </c:pt>
                      <c:pt idx="1104">
                        <c:v>358006.89</c:v>
                      </c:pt>
                      <c:pt idx="1105">
                        <c:v>358006.9</c:v>
                      </c:pt>
                      <c:pt idx="1106">
                        <c:v>358006.91</c:v>
                      </c:pt>
                      <c:pt idx="1107">
                        <c:v>358006.92</c:v>
                      </c:pt>
                      <c:pt idx="1108">
                        <c:v>358006.93</c:v>
                      </c:pt>
                      <c:pt idx="1109">
                        <c:v>358006.94</c:v>
                      </c:pt>
                      <c:pt idx="1110">
                        <c:v>358006.95</c:v>
                      </c:pt>
                      <c:pt idx="1111">
                        <c:v>358006.96</c:v>
                      </c:pt>
                      <c:pt idx="1112">
                        <c:v>358006.97</c:v>
                      </c:pt>
                      <c:pt idx="1113">
                        <c:v>358006.98</c:v>
                      </c:pt>
                      <c:pt idx="1114">
                        <c:v>358006.99</c:v>
                      </c:pt>
                      <c:pt idx="1115">
                        <c:v>358007</c:v>
                      </c:pt>
                      <c:pt idx="1116">
                        <c:v>358007.01</c:v>
                      </c:pt>
                      <c:pt idx="1117">
                        <c:v>358007.02</c:v>
                      </c:pt>
                      <c:pt idx="1118">
                        <c:v>358007.03</c:v>
                      </c:pt>
                      <c:pt idx="1119">
                        <c:v>358007.04</c:v>
                      </c:pt>
                      <c:pt idx="1120">
                        <c:v>358007.05</c:v>
                      </c:pt>
                      <c:pt idx="1121">
                        <c:v>358007.06</c:v>
                      </c:pt>
                      <c:pt idx="1122">
                        <c:v>358007.07</c:v>
                      </c:pt>
                      <c:pt idx="1123">
                        <c:v>358007.08</c:v>
                      </c:pt>
                      <c:pt idx="1124">
                        <c:v>358007.09</c:v>
                      </c:pt>
                      <c:pt idx="1125">
                        <c:v>358007.1</c:v>
                      </c:pt>
                      <c:pt idx="1126">
                        <c:v>358007.11</c:v>
                      </c:pt>
                      <c:pt idx="1127">
                        <c:v>358007.12</c:v>
                      </c:pt>
                      <c:pt idx="1128">
                        <c:v>358007.13</c:v>
                      </c:pt>
                      <c:pt idx="1129">
                        <c:v>358007.14</c:v>
                      </c:pt>
                      <c:pt idx="1130">
                        <c:v>358007.15</c:v>
                      </c:pt>
                      <c:pt idx="1131">
                        <c:v>358007.16</c:v>
                      </c:pt>
                      <c:pt idx="1132">
                        <c:v>358007.17</c:v>
                      </c:pt>
                      <c:pt idx="1133">
                        <c:v>358007.18</c:v>
                      </c:pt>
                      <c:pt idx="1134">
                        <c:v>358007.19</c:v>
                      </c:pt>
                      <c:pt idx="1135">
                        <c:v>358007.2</c:v>
                      </c:pt>
                      <c:pt idx="1136">
                        <c:v>358007.21</c:v>
                      </c:pt>
                      <c:pt idx="1137">
                        <c:v>358007.22</c:v>
                      </c:pt>
                      <c:pt idx="1138">
                        <c:v>358007.23</c:v>
                      </c:pt>
                      <c:pt idx="1139">
                        <c:v>358007.24</c:v>
                      </c:pt>
                      <c:pt idx="1140">
                        <c:v>358007.25</c:v>
                      </c:pt>
                      <c:pt idx="1141">
                        <c:v>358007.26</c:v>
                      </c:pt>
                      <c:pt idx="1142">
                        <c:v>358007.27</c:v>
                      </c:pt>
                      <c:pt idx="1143">
                        <c:v>358007.28</c:v>
                      </c:pt>
                      <c:pt idx="1144">
                        <c:v>358007.29</c:v>
                      </c:pt>
                      <c:pt idx="1145">
                        <c:v>358007.3</c:v>
                      </c:pt>
                      <c:pt idx="1146">
                        <c:v>358007.31</c:v>
                      </c:pt>
                      <c:pt idx="1147">
                        <c:v>358007.32</c:v>
                      </c:pt>
                      <c:pt idx="1148">
                        <c:v>358007.33</c:v>
                      </c:pt>
                      <c:pt idx="1149">
                        <c:v>358007.34</c:v>
                      </c:pt>
                      <c:pt idx="1150">
                        <c:v>358007.35</c:v>
                      </c:pt>
                      <c:pt idx="1151">
                        <c:v>358007.36</c:v>
                      </c:pt>
                      <c:pt idx="1152">
                        <c:v>358007.37</c:v>
                      </c:pt>
                      <c:pt idx="1153">
                        <c:v>358007.38</c:v>
                      </c:pt>
                      <c:pt idx="1154">
                        <c:v>358007.39</c:v>
                      </c:pt>
                      <c:pt idx="1155">
                        <c:v>358007.4</c:v>
                      </c:pt>
                      <c:pt idx="1156">
                        <c:v>358007.41</c:v>
                      </c:pt>
                      <c:pt idx="1157">
                        <c:v>358007.42</c:v>
                      </c:pt>
                      <c:pt idx="1158">
                        <c:v>358007.43</c:v>
                      </c:pt>
                      <c:pt idx="1159">
                        <c:v>358007.44</c:v>
                      </c:pt>
                      <c:pt idx="1160">
                        <c:v>358007.45</c:v>
                      </c:pt>
                      <c:pt idx="1161">
                        <c:v>358007.46</c:v>
                      </c:pt>
                      <c:pt idx="1162">
                        <c:v>358007.47</c:v>
                      </c:pt>
                      <c:pt idx="1163">
                        <c:v>358007.48</c:v>
                      </c:pt>
                      <c:pt idx="1164">
                        <c:v>358007.49</c:v>
                      </c:pt>
                      <c:pt idx="1165">
                        <c:v>358007.5</c:v>
                      </c:pt>
                      <c:pt idx="1166">
                        <c:v>358007.51</c:v>
                      </c:pt>
                      <c:pt idx="1167">
                        <c:v>358007.52</c:v>
                      </c:pt>
                      <c:pt idx="1168">
                        <c:v>358007.53</c:v>
                      </c:pt>
                      <c:pt idx="1169">
                        <c:v>358007.54</c:v>
                      </c:pt>
                      <c:pt idx="1170">
                        <c:v>358007.55</c:v>
                      </c:pt>
                      <c:pt idx="1171">
                        <c:v>358007.56</c:v>
                      </c:pt>
                      <c:pt idx="1172">
                        <c:v>358007.57</c:v>
                      </c:pt>
                      <c:pt idx="1173">
                        <c:v>358007.58</c:v>
                      </c:pt>
                      <c:pt idx="1174">
                        <c:v>358007.59</c:v>
                      </c:pt>
                      <c:pt idx="1175">
                        <c:v>358007.6</c:v>
                      </c:pt>
                      <c:pt idx="1176">
                        <c:v>358007.61</c:v>
                      </c:pt>
                      <c:pt idx="1177">
                        <c:v>358007.62</c:v>
                      </c:pt>
                      <c:pt idx="1178">
                        <c:v>358007.63</c:v>
                      </c:pt>
                      <c:pt idx="1179">
                        <c:v>358007.64</c:v>
                      </c:pt>
                      <c:pt idx="1180">
                        <c:v>358007.65</c:v>
                      </c:pt>
                      <c:pt idx="1181">
                        <c:v>358007.66</c:v>
                      </c:pt>
                      <c:pt idx="1182">
                        <c:v>358007.67</c:v>
                      </c:pt>
                      <c:pt idx="1183">
                        <c:v>358007.68</c:v>
                      </c:pt>
                      <c:pt idx="1184">
                        <c:v>358007.69</c:v>
                      </c:pt>
                      <c:pt idx="1185">
                        <c:v>358007.7</c:v>
                      </c:pt>
                      <c:pt idx="1186">
                        <c:v>358007.71</c:v>
                      </c:pt>
                      <c:pt idx="1187">
                        <c:v>358007.72</c:v>
                      </c:pt>
                      <c:pt idx="1188">
                        <c:v>358007.73</c:v>
                      </c:pt>
                      <c:pt idx="1189">
                        <c:v>358007.74</c:v>
                      </c:pt>
                      <c:pt idx="1190">
                        <c:v>358007.75</c:v>
                      </c:pt>
                      <c:pt idx="1191">
                        <c:v>358007.76</c:v>
                      </c:pt>
                      <c:pt idx="1192">
                        <c:v>358007.77</c:v>
                      </c:pt>
                      <c:pt idx="1193">
                        <c:v>358007.78</c:v>
                      </c:pt>
                      <c:pt idx="1194">
                        <c:v>358007.79</c:v>
                      </c:pt>
                      <c:pt idx="1195">
                        <c:v>358007.8</c:v>
                      </c:pt>
                      <c:pt idx="1196">
                        <c:v>358007.81</c:v>
                      </c:pt>
                      <c:pt idx="1197">
                        <c:v>358007.82</c:v>
                      </c:pt>
                      <c:pt idx="1198">
                        <c:v>358007.83</c:v>
                      </c:pt>
                      <c:pt idx="1199">
                        <c:v>358007.84</c:v>
                      </c:pt>
                      <c:pt idx="1200">
                        <c:v>358007.85</c:v>
                      </c:pt>
                      <c:pt idx="1201">
                        <c:v>358007.86</c:v>
                      </c:pt>
                      <c:pt idx="1202">
                        <c:v>358007.87</c:v>
                      </c:pt>
                      <c:pt idx="1203">
                        <c:v>358007.88</c:v>
                      </c:pt>
                      <c:pt idx="1204">
                        <c:v>358007.89</c:v>
                      </c:pt>
                      <c:pt idx="1205">
                        <c:v>358007.9</c:v>
                      </c:pt>
                      <c:pt idx="1206">
                        <c:v>358007.91</c:v>
                      </c:pt>
                      <c:pt idx="1207">
                        <c:v>358007.92</c:v>
                      </c:pt>
                      <c:pt idx="1208">
                        <c:v>358007.93</c:v>
                      </c:pt>
                      <c:pt idx="1209">
                        <c:v>358007.94</c:v>
                      </c:pt>
                      <c:pt idx="1210">
                        <c:v>358007.95</c:v>
                      </c:pt>
                      <c:pt idx="1211">
                        <c:v>358007.96</c:v>
                      </c:pt>
                      <c:pt idx="1212">
                        <c:v>358007.97</c:v>
                      </c:pt>
                      <c:pt idx="1213">
                        <c:v>358007.98</c:v>
                      </c:pt>
                      <c:pt idx="1214">
                        <c:v>358007.99</c:v>
                      </c:pt>
                      <c:pt idx="1215">
                        <c:v>358008</c:v>
                      </c:pt>
                      <c:pt idx="1216">
                        <c:v>358008.01</c:v>
                      </c:pt>
                      <c:pt idx="1217">
                        <c:v>358008.02</c:v>
                      </c:pt>
                      <c:pt idx="1218">
                        <c:v>358008.03</c:v>
                      </c:pt>
                      <c:pt idx="1219">
                        <c:v>358008.04</c:v>
                      </c:pt>
                      <c:pt idx="1220">
                        <c:v>358008.05</c:v>
                      </c:pt>
                      <c:pt idx="1221">
                        <c:v>358008.06</c:v>
                      </c:pt>
                      <c:pt idx="1222">
                        <c:v>358008.07</c:v>
                      </c:pt>
                      <c:pt idx="1223">
                        <c:v>358008.08</c:v>
                      </c:pt>
                      <c:pt idx="1224">
                        <c:v>358008.09</c:v>
                      </c:pt>
                      <c:pt idx="1225">
                        <c:v>358008.1</c:v>
                      </c:pt>
                      <c:pt idx="1226">
                        <c:v>358008.11</c:v>
                      </c:pt>
                      <c:pt idx="1227">
                        <c:v>358008.12</c:v>
                      </c:pt>
                      <c:pt idx="1228">
                        <c:v>358008.13</c:v>
                      </c:pt>
                      <c:pt idx="1229">
                        <c:v>358008.14</c:v>
                      </c:pt>
                      <c:pt idx="1230">
                        <c:v>358008.15</c:v>
                      </c:pt>
                      <c:pt idx="1231">
                        <c:v>358008.16</c:v>
                      </c:pt>
                      <c:pt idx="1232">
                        <c:v>358008.17</c:v>
                      </c:pt>
                      <c:pt idx="1233">
                        <c:v>358008.18</c:v>
                      </c:pt>
                      <c:pt idx="1234">
                        <c:v>358008.19</c:v>
                      </c:pt>
                      <c:pt idx="1235">
                        <c:v>358008.2</c:v>
                      </c:pt>
                      <c:pt idx="1236">
                        <c:v>358008.21</c:v>
                      </c:pt>
                      <c:pt idx="1237">
                        <c:v>358008.22</c:v>
                      </c:pt>
                      <c:pt idx="1238">
                        <c:v>358008.23</c:v>
                      </c:pt>
                      <c:pt idx="1239">
                        <c:v>358008.24</c:v>
                      </c:pt>
                      <c:pt idx="1240">
                        <c:v>358008.25</c:v>
                      </c:pt>
                      <c:pt idx="1241">
                        <c:v>358008.26</c:v>
                      </c:pt>
                      <c:pt idx="1242">
                        <c:v>358008.27</c:v>
                      </c:pt>
                      <c:pt idx="1243">
                        <c:v>358008.28</c:v>
                      </c:pt>
                      <c:pt idx="1244">
                        <c:v>358008.29</c:v>
                      </c:pt>
                      <c:pt idx="1245">
                        <c:v>358008.3</c:v>
                      </c:pt>
                      <c:pt idx="1246">
                        <c:v>358008.31</c:v>
                      </c:pt>
                      <c:pt idx="1247">
                        <c:v>358008.32</c:v>
                      </c:pt>
                      <c:pt idx="1248">
                        <c:v>358008.33</c:v>
                      </c:pt>
                      <c:pt idx="1249">
                        <c:v>358008.34</c:v>
                      </c:pt>
                      <c:pt idx="1250">
                        <c:v>358008.35</c:v>
                      </c:pt>
                      <c:pt idx="1251">
                        <c:v>358008.36</c:v>
                      </c:pt>
                      <c:pt idx="1252">
                        <c:v>358008.37</c:v>
                      </c:pt>
                      <c:pt idx="1253">
                        <c:v>358008.38</c:v>
                      </c:pt>
                      <c:pt idx="1254">
                        <c:v>358008.39</c:v>
                      </c:pt>
                      <c:pt idx="1255">
                        <c:v>358008.4</c:v>
                      </c:pt>
                      <c:pt idx="1256">
                        <c:v>358008.41</c:v>
                      </c:pt>
                      <c:pt idx="1257">
                        <c:v>358008.42</c:v>
                      </c:pt>
                      <c:pt idx="1258">
                        <c:v>358008.43</c:v>
                      </c:pt>
                      <c:pt idx="1259">
                        <c:v>358008.44</c:v>
                      </c:pt>
                      <c:pt idx="1260">
                        <c:v>358008.45</c:v>
                      </c:pt>
                      <c:pt idx="1261">
                        <c:v>358008.46</c:v>
                      </c:pt>
                      <c:pt idx="1262">
                        <c:v>358008.47</c:v>
                      </c:pt>
                      <c:pt idx="1263">
                        <c:v>358008.48</c:v>
                      </c:pt>
                      <c:pt idx="1264">
                        <c:v>358008.49</c:v>
                      </c:pt>
                      <c:pt idx="1265">
                        <c:v>358008.5</c:v>
                      </c:pt>
                      <c:pt idx="1266">
                        <c:v>358008.51</c:v>
                      </c:pt>
                      <c:pt idx="1267">
                        <c:v>358008.52</c:v>
                      </c:pt>
                      <c:pt idx="1268">
                        <c:v>358008.53</c:v>
                      </c:pt>
                      <c:pt idx="1269">
                        <c:v>358008.54</c:v>
                      </c:pt>
                      <c:pt idx="1270">
                        <c:v>358008.55</c:v>
                      </c:pt>
                      <c:pt idx="1271">
                        <c:v>358008.56</c:v>
                      </c:pt>
                      <c:pt idx="1272">
                        <c:v>358008.57</c:v>
                      </c:pt>
                      <c:pt idx="1273">
                        <c:v>358008.58</c:v>
                      </c:pt>
                      <c:pt idx="1274">
                        <c:v>358008.59</c:v>
                      </c:pt>
                      <c:pt idx="1275">
                        <c:v>358008.6</c:v>
                      </c:pt>
                      <c:pt idx="1276">
                        <c:v>358008.61</c:v>
                      </c:pt>
                      <c:pt idx="1277">
                        <c:v>358008.62</c:v>
                      </c:pt>
                      <c:pt idx="1278">
                        <c:v>358008.63</c:v>
                      </c:pt>
                      <c:pt idx="1279">
                        <c:v>358008.64</c:v>
                      </c:pt>
                      <c:pt idx="1280">
                        <c:v>358008.65</c:v>
                      </c:pt>
                      <c:pt idx="1281">
                        <c:v>358008.66</c:v>
                      </c:pt>
                      <c:pt idx="1282">
                        <c:v>358008.67</c:v>
                      </c:pt>
                      <c:pt idx="1283">
                        <c:v>358008.68</c:v>
                      </c:pt>
                      <c:pt idx="1284">
                        <c:v>358008.69</c:v>
                      </c:pt>
                      <c:pt idx="1285">
                        <c:v>358008.7</c:v>
                      </c:pt>
                      <c:pt idx="1286">
                        <c:v>358008.71</c:v>
                      </c:pt>
                      <c:pt idx="1287">
                        <c:v>358008.72</c:v>
                      </c:pt>
                      <c:pt idx="1288">
                        <c:v>358008.73</c:v>
                      </c:pt>
                      <c:pt idx="1289">
                        <c:v>358008.74</c:v>
                      </c:pt>
                      <c:pt idx="1290">
                        <c:v>358008.75</c:v>
                      </c:pt>
                      <c:pt idx="1291">
                        <c:v>358008.76</c:v>
                      </c:pt>
                      <c:pt idx="1292">
                        <c:v>358008.77</c:v>
                      </c:pt>
                      <c:pt idx="1293">
                        <c:v>358008.78</c:v>
                      </c:pt>
                      <c:pt idx="1294">
                        <c:v>358008.79</c:v>
                      </c:pt>
                      <c:pt idx="1295">
                        <c:v>358008.8</c:v>
                      </c:pt>
                      <c:pt idx="1296">
                        <c:v>358008.81</c:v>
                      </c:pt>
                      <c:pt idx="1297">
                        <c:v>358008.82</c:v>
                      </c:pt>
                      <c:pt idx="1298">
                        <c:v>358008.83</c:v>
                      </c:pt>
                      <c:pt idx="1299">
                        <c:v>358008.84</c:v>
                      </c:pt>
                      <c:pt idx="1300">
                        <c:v>358008.85</c:v>
                      </c:pt>
                      <c:pt idx="1301">
                        <c:v>358008.86</c:v>
                      </c:pt>
                      <c:pt idx="1302">
                        <c:v>358008.87</c:v>
                      </c:pt>
                      <c:pt idx="1303">
                        <c:v>358008.88</c:v>
                      </c:pt>
                      <c:pt idx="1304">
                        <c:v>358008.89</c:v>
                      </c:pt>
                      <c:pt idx="1305">
                        <c:v>358008.9</c:v>
                      </c:pt>
                      <c:pt idx="1306">
                        <c:v>358008.91</c:v>
                      </c:pt>
                      <c:pt idx="1307">
                        <c:v>358008.92</c:v>
                      </c:pt>
                      <c:pt idx="1308">
                        <c:v>358008.93</c:v>
                      </c:pt>
                      <c:pt idx="1309">
                        <c:v>358008.94</c:v>
                      </c:pt>
                      <c:pt idx="1310">
                        <c:v>358008.95</c:v>
                      </c:pt>
                      <c:pt idx="1311">
                        <c:v>358008.96</c:v>
                      </c:pt>
                      <c:pt idx="1312">
                        <c:v>358008.97</c:v>
                      </c:pt>
                      <c:pt idx="1313">
                        <c:v>358008.98</c:v>
                      </c:pt>
                      <c:pt idx="1314">
                        <c:v>358008.99</c:v>
                      </c:pt>
                      <c:pt idx="1315">
                        <c:v>358009</c:v>
                      </c:pt>
                      <c:pt idx="1316">
                        <c:v>358009.01</c:v>
                      </c:pt>
                      <c:pt idx="1317">
                        <c:v>358009.02</c:v>
                      </c:pt>
                      <c:pt idx="1318">
                        <c:v>358009.03</c:v>
                      </c:pt>
                      <c:pt idx="1319">
                        <c:v>358009.04</c:v>
                      </c:pt>
                      <c:pt idx="1320">
                        <c:v>358009.05</c:v>
                      </c:pt>
                      <c:pt idx="1321">
                        <c:v>358009.06</c:v>
                      </c:pt>
                      <c:pt idx="1322">
                        <c:v>358009.07</c:v>
                      </c:pt>
                      <c:pt idx="1323">
                        <c:v>358009.08</c:v>
                      </c:pt>
                      <c:pt idx="1324">
                        <c:v>358009.09</c:v>
                      </c:pt>
                      <c:pt idx="1325">
                        <c:v>358009.1</c:v>
                      </c:pt>
                      <c:pt idx="1326">
                        <c:v>358009.11</c:v>
                      </c:pt>
                      <c:pt idx="1327">
                        <c:v>358009.12</c:v>
                      </c:pt>
                      <c:pt idx="1328">
                        <c:v>358009.13</c:v>
                      </c:pt>
                      <c:pt idx="1329">
                        <c:v>358009.14</c:v>
                      </c:pt>
                      <c:pt idx="1330">
                        <c:v>358009.15</c:v>
                      </c:pt>
                      <c:pt idx="1331">
                        <c:v>358009.16</c:v>
                      </c:pt>
                      <c:pt idx="1332">
                        <c:v>358009.17</c:v>
                      </c:pt>
                      <c:pt idx="1333">
                        <c:v>358009.18</c:v>
                      </c:pt>
                      <c:pt idx="1334">
                        <c:v>358009.19</c:v>
                      </c:pt>
                      <c:pt idx="1335">
                        <c:v>358009.2</c:v>
                      </c:pt>
                      <c:pt idx="1336">
                        <c:v>358009.21</c:v>
                      </c:pt>
                      <c:pt idx="1337">
                        <c:v>358009.22</c:v>
                      </c:pt>
                      <c:pt idx="1338">
                        <c:v>358009.23</c:v>
                      </c:pt>
                      <c:pt idx="1339">
                        <c:v>358009.24</c:v>
                      </c:pt>
                      <c:pt idx="1340">
                        <c:v>358009.25</c:v>
                      </c:pt>
                      <c:pt idx="1341">
                        <c:v>358009.26</c:v>
                      </c:pt>
                      <c:pt idx="1342">
                        <c:v>358009.27</c:v>
                      </c:pt>
                      <c:pt idx="1343">
                        <c:v>358009.28</c:v>
                      </c:pt>
                      <c:pt idx="1344">
                        <c:v>358009.29</c:v>
                      </c:pt>
                      <c:pt idx="1345">
                        <c:v>358009.3</c:v>
                      </c:pt>
                      <c:pt idx="1346">
                        <c:v>358009.31</c:v>
                      </c:pt>
                      <c:pt idx="1347">
                        <c:v>358009.32</c:v>
                      </c:pt>
                      <c:pt idx="1348">
                        <c:v>358009.33</c:v>
                      </c:pt>
                      <c:pt idx="1349">
                        <c:v>358009.34</c:v>
                      </c:pt>
                      <c:pt idx="1350">
                        <c:v>358009.35</c:v>
                      </c:pt>
                      <c:pt idx="1351">
                        <c:v>358009.36</c:v>
                      </c:pt>
                      <c:pt idx="1352">
                        <c:v>358009.37</c:v>
                      </c:pt>
                      <c:pt idx="1353">
                        <c:v>358009.38</c:v>
                      </c:pt>
                      <c:pt idx="1354">
                        <c:v>358009.39</c:v>
                      </c:pt>
                      <c:pt idx="1355">
                        <c:v>358009.4</c:v>
                      </c:pt>
                      <c:pt idx="1356">
                        <c:v>358009.41</c:v>
                      </c:pt>
                      <c:pt idx="1357">
                        <c:v>358009.42</c:v>
                      </c:pt>
                      <c:pt idx="1358">
                        <c:v>358009.43</c:v>
                      </c:pt>
                      <c:pt idx="1359">
                        <c:v>358009.44</c:v>
                      </c:pt>
                      <c:pt idx="1360">
                        <c:v>358009.45</c:v>
                      </c:pt>
                      <c:pt idx="1361">
                        <c:v>358009.46</c:v>
                      </c:pt>
                      <c:pt idx="1362">
                        <c:v>358009.47</c:v>
                      </c:pt>
                      <c:pt idx="1363">
                        <c:v>358009.48</c:v>
                      </c:pt>
                      <c:pt idx="1364">
                        <c:v>358009.49</c:v>
                      </c:pt>
                      <c:pt idx="1365">
                        <c:v>358009.5</c:v>
                      </c:pt>
                      <c:pt idx="1366">
                        <c:v>358009.51</c:v>
                      </c:pt>
                      <c:pt idx="1367">
                        <c:v>358009.52</c:v>
                      </c:pt>
                      <c:pt idx="1368">
                        <c:v>358009.53</c:v>
                      </c:pt>
                      <c:pt idx="1369">
                        <c:v>358009.54</c:v>
                      </c:pt>
                      <c:pt idx="1370">
                        <c:v>358009.55</c:v>
                      </c:pt>
                      <c:pt idx="1371">
                        <c:v>358009.56</c:v>
                      </c:pt>
                      <c:pt idx="1372">
                        <c:v>358009.57</c:v>
                      </c:pt>
                      <c:pt idx="1373">
                        <c:v>358009.58</c:v>
                      </c:pt>
                      <c:pt idx="1374">
                        <c:v>358009.59</c:v>
                      </c:pt>
                      <c:pt idx="1375">
                        <c:v>358009.6</c:v>
                      </c:pt>
                      <c:pt idx="1376">
                        <c:v>358009.61</c:v>
                      </c:pt>
                      <c:pt idx="1377">
                        <c:v>358009.62</c:v>
                      </c:pt>
                      <c:pt idx="1378">
                        <c:v>358009.63</c:v>
                      </c:pt>
                      <c:pt idx="1379">
                        <c:v>358009.64</c:v>
                      </c:pt>
                      <c:pt idx="1380">
                        <c:v>358009.65</c:v>
                      </c:pt>
                      <c:pt idx="1381">
                        <c:v>358009.66</c:v>
                      </c:pt>
                      <c:pt idx="1382">
                        <c:v>358009.67</c:v>
                      </c:pt>
                      <c:pt idx="1383">
                        <c:v>358009.68</c:v>
                      </c:pt>
                      <c:pt idx="1384">
                        <c:v>358009.69</c:v>
                      </c:pt>
                      <c:pt idx="1385">
                        <c:v>358009.7</c:v>
                      </c:pt>
                      <c:pt idx="1386">
                        <c:v>358009.71</c:v>
                      </c:pt>
                      <c:pt idx="1387">
                        <c:v>358009.72</c:v>
                      </c:pt>
                      <c:pt idx="1388">
                        <c:v>358009.73</c:v>
                      </c:pt>
                      <c:pt idx="1389">
                        <c:v>358009.74</c:v>
                      </c:pt>
                      <c:pt idx="1390">
                        <c:v>358009.75</c:v>
                      </c:pt>
                      <c:pt idx="1391">
                        <c:v>358009.76</c:v>
                      </c:pt>
                      <c:pt idx="1392">
                        <c:v>358009.77</c:v>
                      </c:pt>
                      <c:pt idx="1393">
                        <c:v>358009.78</c:v>
                      </c:pt>
                      <c:pt idx="1394">
                        <c:v>358009.79</c:v>
                      </c:pt>
                      <c:pt idx="1395">
                        <c:v>358009.8</c:v>
                      </c:pt>
                      <c:pt idx="1396">
                        <c:v>358009.81</c:v>
                      </c:pt>
                      <c:pt idx="1397">
                        <c:v>358009.82</c:v>
                      </c:pt>
                      <c:pt idx="1398">
                        <c:v>358009.83</c:v>
                      </c:pt>
                      <c:pt idx="1399">
                        <c:v>358009.84</c:v>
                      </c:pt>
                      <c:pt idx="1400">
                        <c:v>358009.85</c:v>
                      </c:pt>
                      <c:pt idx="1401">
                        <c:v>358009.86</c:v>
                      </c:pt>
                      <c:pt idx="1402">
                        <c:v>358009.87</c:v>
                      </c:pt>
                      <c:pt idx="1403">
                        <c:v>358009.88</c:v>
                      </c:pt>
                      <c:pt idx="1404">
                        <c:v>358009.89</c:v>
                      </c:pt>
                      <c:pt idx="1405">
                        <c:v>358009.9</c:v>
                      </c:pt>
                      <c:pt idx="1406">
                        <c:v>358009.91</c:v>
                      </c:pt>
                      <c:pt idx="1407">
                        <c:v>358009.92</c:v>
                      </c:pt>
                      <c:pt idx="1408">
                        <c:v>358009.93</c:v>
                      </c:pt>
                      <c:pt idx="1409">
                        <c:v>358009.94</c:v>
                      </c:pt>
                      <c:pt idx="1410">
                        <c:v>358009.95</c:v>
                      </c:pt>
                      <c:pt idx="1411">
                        <c:v>358009.96</c:v>
                      </c:pt>
                      <c:pt idx="1412">
                        <c:v>358009.97</c:v>
                      </c:pt>
                      <c:pt idx="1413">
                        <c:v>358009.98</c:v>
                      </c:pt>
                      <c:pt idx="1414">
                        <c:v>358009.99</c:v>
                      </c:pt>
                      <c:pt idx="1415">
                        <c:v>358010</c:v>
                      </c:pt>
                      <c:pt idx="1416">
                        <c:v>358010.01</c:v>
                      </c:pt>
                      <c:pt idx="1417">
                        <c:v>358010.02</c:v>
                      </c:pt>
                      <c:pt idx="1418">
                        <c:v>358010.03</c:v>
                      </c:pt>
                      <c:pt idx="1419">
                        <c:v>358010.04</c:v>
                      </c:pt>
                      <c:pt idx="1420">
                        <c:v>358010.05</c:v>
                      </c:pt>
                      <c:pt idx="1421">
                        <c:v>358010.06</c:v>
                      </c:pt>
                      <c:pt idx="1422">
                        <c:v>358010.07</c:v>
                      </c:pt>
                      <c:pt idx="1423">
                        <c:v>358010.08</c:v>
                      </c:pt>
                      <c:pt idx="1424">
                        <c:v>358010.09</c:v>
                      </c:pt>
                      <c:pt idx="1425">
                        <c:v>358010.1</c:v>
                      </c:pt>
                      <c:pt idx="1426">
                        <c:v>358010.11</c:v>
                      </c:pt>
                      <c:pt idx="1427">
                        <c:v>358010.12</c:v>
                      </c:pt>
                      <c:pt idx="1428">
                        <c:v>358010.13</c:v>
                      </c:pt>
                      <c:pt idx="1429">
                        <c:v>358010.14</c:v>
                      </c:pt>
                      <c:pt idx="1430">
                        <c:v>358010.15</c:v>
                      </c:pt>
                      <c:pt idx="1431">
                        <c:v>358010.16</c:v>
                      </c:pt>
                      <c:pt idx="1432">
                        <c:v>358010.17</c:v>
                      </c:pt>
                      <c:pt idx="1433">
                        <c:v>358010.18</c:v>
                      </c:pt>
                      <c:pt idx="1434">
                        <c:v>358010.19</c:v>
                      </c:pt>
                      <c:pt idx="1435">
                        <c:v>358010.2</c:v>
                      </c:pt>
                      <c:pt idx="1436">
                        <c:v>358010.21</c:v>
                      </c:pt>
                      <c:pt idx="1437">
                        <c:v>358010.22</c:v>
                      </c:pt>
                      <c:pt idx="1438">
                        <c:v>358010.23</c:v>
                      </c:pt>
                      <c:pt idx="1439">
                        <c:v>358010.24</c:v>
                      </c:pt>
                      <c:pt idx="1440">
                        <c:v>358010.25</c:v>
                      </c:pt>
                      <c:pt idx="1441">
                        <c:v>358010.26</c:v>
                      </c:pt>
                      <c:pt idx="1442">
                        <c:v>358010.27</c:v>
                      </c:pt>
                      <c:pt idx="1443">
                        <c:v>358010.28</c:v>
                      </c:pt>
                      <c:pt idx="1444">
                        <c:v>358010.29</c:v>
                      </c:pt>
                      <c:pt idx="1445">
                        <c:v>358010.3</c:v>
                      </c:pt>
                      <c:pt idx="1446">
                        <c:v>358010.31</c:v>
                      </c:pt>
                      <c:pt idx="1447">
                        <c:v>358010.32</c:v>
                      </c:pt>
                      <c:pt idx="1448">
                        <c:v>358010.33</c:v>
                      </c:pt>
                      <c:pt idx="1449">
                        <c:v>358010.34</c:v>
                      </c:pt>
                      <c:pt idx="1450">
                        <c:v>358010.35</c:v>
                      </c:pt>
                      <c:pt idx="1451">
                        <c:v>358010.36</c:v>
                      </c:pt>
                      <c:pt idx="1452">
                        <c:v>358010.37</c:v>
                      </c:pt>
                      <c:pt idx="1453">
                        <c:v>358010.38</c:v>
                      </c:pt>
                      <c:pt idx="1454">
                        <c:v>358010.39</c:v>
                      </c:pt>
                      <c:pt idx="1455">
                        <c:v>358010.4</c:v>
                      </c:pt>
                      <c:pt idx="1456">
                        <c:v>358010.41</c:v>
                      </c:pt>
                      <c:pt idx="1457">
                        <c:v>358010.42</c:v>
                      </c:pt>
                      <c:pt idx="1458">
                        <c:v>358010.43</c:v>
                      </c:pt>
                      <c:pt idx="1459">
                        <c:v>358010.44</c:v>
                      </c:pt>
                      <c:pt idx="1460">
                        <c:v>358010.45</c:v>
                      </c:pt>
                      <c:pt idx="1461">
                        <c:v>358010.46</c:v>
                      </c:pt>
                      <c:pt idx="1462">
                        <c:v>358010.47</c:v>
                      </c:pt>
                      <c:pt idx="1463">
                        <c:v>358010.48</c:v>
                      </c:pt>
                      <c:pt idx="1464">
                        <c:v>358010.49</c:v>
                      </c:pt>
                      <c:pt idx="1465">
                        <c:v>358010.5</c:v>
                      </c:pt>
                      <c:pt idx="1466">
                        <c:v>358010.51</c:v>
                      </c:pt>
                      <c:pt idx="1467">
                        <c:v>358010.52</c:v>
                      </c:pt>
                      <c:pt idx="1468">
                        <c:v>358010.53</c:v>
                      </c:pt>
                      <c:pt idx="1469">
                        <c:v>358010.54</c:v>
                      </c:pt>
                      <c:pt idx="1470">
                        <c:v>358010.55</c:v>
                      </c:pt>
                      <c:pt idx="1471">
                        <c:v>358010.56</c:v>
                      </c:pt>
                      <c:pt idx="1472">
                        <c:v>358010.57</c:v>
                      </c:pt>
                      <c:pt idx="1473">
                        <c:v>358010.58</c:v>
                      </c:pt>
                      <c:pt idx="1474">
                        <c:v>358010.59</c:v>
                      </c:pt>
                      <c:pt idx="1475">
                        <c:v>358010.6</c:v>
                      </c:pt>
                      <c:pt idx="1476">
                        <c:v>358010.61</c:v>
                      </c:pt>
                      <c:pt idx="1477">
                        <c:v>358010.62</c:v>
                      </c:pt>
                      <c:pt idx="1478">
                        <c:v>358010.63</c:v>
                      </c:pt>
                      <c:pt idx="1479">
                        <c:v>358010.64</c:v>
                      </c:pt>
                      <c:pt idx="1480">
                        <c:v>358010.65</c:v>
                      </c:pt>
                      <c:pt idx="1481">
                        <c:v>358010.66</c:v>
                      </c:pt>
                      <c:pt idx="1482">
                        <c:v>358010.67</c:v>
                      </c:pt>
                      <c:pt idx="1483">
                        <c:v>358010.68</c:v>
                      </c:pt>
                      <c:pt idx="1484">
                        <c:v>358010.69</c:v>
                      </c:pt>
                      <c:pt idx="1485">
                        <c:v>358010.7</c:v>
                      </c:pt>
                      <c:pt idx="1486">
                        <c:v>358010.71</c:v>
                      </c:pt>
                      <c:pt idx="1487">
                        <c:v>358010.72</c:v>
                      </c:pt>
                      <c:pt idx="1488">
                        <c:v>358010.73</c:v>
                      </c:pt>
                      <c:pt idx="1489">
                        <c:v>358010.74</c:v>
                      </c:pt>
                      <c:pt idx="1490">
                        <c:v>358010.75</c:v>
                      </c:pt>
                      <c:pt idx="1491">
                        <c:v>358010.76</c:v>
                      </c:pt>
                      <c:pt idx="1492">
                        <c:v>358010.77</c:v>
                      </c:pt>
                      <c:pt idx="1493">
                        <c:v>358010.78</c:v>
                      </c:pt>
                      <c:pt idx="1494">
                        <c:v>358010.79</c:v>
                      </c:pt>
                      <c:pt idx="1495">
                        <c:v>358010.8</c:v>
                      </c:pt>
                      <c:pt idx="1496">
                        <c:v>358010.81</c:v>
                      </c:pt>
                      <c:pt idx="1497">
                        <c:v>358010.82</c:v>
                      </c:pt>
                      <c:pt idx="1498">
                        <c:v>358010.83</c:v>
                      </c:pt>
                      <c:pt idx="1499">
                        <c:v>358010.84</c:v>
                      </c:pt>
                      <c:pt idx="1500">
                        <c:v>358010.85</c:v>
                      </c:pt>
                      <c:pt idx="1501">
                        <c:v>358010.86</c:v>
                      </c:pt>
                      <c:pt idx="1502">
                        <c:v>358010.87</c:v>
                      </c:pt>
                      <c:pt idx="1503">
                        <c:v>358010.88</c:v>
                      </c:pt>
                      <c:pt idx="1504">
                        <c:v>358010.89</c:v>
                      </c:pt>
                      <c:pt idx="1505">
                        <c:v>358010.9</c:v>
                      </c:pt>
                      <c:pt idx="1506">
                        <c:v>358010.91</c:v>
                      </c:pt>
                      <c:pt idx="1507">
                        <c:v>358010.92</c:v>
                      </c:pt>
                      <c:pt idx="1508">
                        <c:v>358010.93</c:v>
                      </c:pt>
                      <c:pt idx="1509">
                        <c:v>358010.94</c:v>
                      </c:pt>
                      <c:pt idx="1510">
                        <c:v>358010.95</c:v>
                      </c:pt>
                      <c:pt idx="1511">
                        <c:v>358010.96</c:v>
                      </c:pt>
                      <c:pt idx="1512">
                        <c:v>358010.97</c:v>
                      </c:pt>
                      <c:pt idx="1513">
                        <c:v>358010.98</c:v>
                      </c:pt>
                      <c:pt idx="1514">
                        <c:v>358010.99</c:v>
                      </c:pt>
                      <c:pt idx="1515">
                        <c:v>358011</c:v>
                      </c:pt>
                      <c:pt idx="1516">
                        <c:v>358011.01</c:v>
                      </c:pt>
                      <c:pt idx="1517">
                        <c:v>358011.02</c:v>
                      </c:pt>
                      <c:pt idx="1518">
                        <c:v>358011.03</c:v>
                      </c:pt>
                      <c:pt idx="1519">
                        <c:v>358011.04</c:v>
                      </c:pt>
                      <c:pt idx="1520">
                        <c:v>358011.05</c:v>
                      </c:pt>
                      <c:pt idx="1521">
                        <c:v>358011.06</c:v>
                      </c:pt>
                      <c:pt idx="1522">
                        <c:v>358011.07</c:v>
                      </c:pt>
                      <c:pt idx="1523">
                        <c:v>358011.08</c:v>
                      </c:pt>
                      <c:pt idx="1524">
                        <c:v>358011.09</c:v>
                      </c:pt>
                      <c:pt idx="1525">
                        <c:v>358011.1</c:v>
                      </c:pt>
                      <c:pt idx="1526">
                        <c:v>358011.11</c:v>
                      </c:pt>
                      <c:pt idx="1527">
                        <c:v>358011.12</c:v>
                      </c:pt>
                      <c:pt idx="1528">
                        <c:v>358011.13</c:v>
                      </c:pt>
                      <c:pt idx="1529">
                        <c:v>358011.14</c:v>
                      </c:pt>
                      <c:pt idx="1530">
                        <c:v>358011.15</c:v>
                      </c:pt>
                      <c:pt idx="1531">
                        <c:v>358011.16</c:v>
                      </c:pt>
                      <c:pt idx="1532">
                        <c:v>358011.17</c:v>
                      </c:pt>
                      <c:pt idx="1533">
                        <c:v>358011.18</c:v>
                      </c:pt>
                      <c:pt idx="1534">
                        <c:v>358011.19</c:v>
                      </c:pt>
                      <c:pt idx="1535">
                        <c:v>358011.2</c:v>
                      </c:pt>
                      <c:pt idx="1536">
                        <c:v>358011.21</c:v>
                      </c:pt>
                      <c:pt idx="1537">
                        <c:v>358011.22</c:v>
                      </c:pt>
                      <c:pt idx="1538">
                        <c:v>358011.23</c:v>
                      </c:pt>
                      <c:pt idx="1539">
                        <c:v>358011.24</c:v>
                      </c:pt>
                      <c:pt idx="1540">
                        <c:v>358011.25</c:v>
                      </c:pt>
                      <c:pt idx="1541">
                        <c:v>358011.26</c:v>
                      </c:pt>
                      <c:pt idx="1542">
                        <c:v>358011.27</c:v>
                      </c:pt>
                      <c:pt idx="1543">
                        <c:v>358011.28</c:v>
                      </c:pt>
                      <c:pt idx="1544">
                        <c:v>358011.29</c:v>
                      </c:pt>
                      <c:pt idx="1545">
                        <c:v>358011.3</c:v>
                      </c:pt>
                      <c:pt idx="1546">
                        <c:v>358011.31</c:v>
                      </c:pt>
                      <c:pt idx="1547">
                        <c:v>358011.32</c:v>
                      </c:pt>
                      <c:pt idx="1548">
                        <c:v>358011.33</c:v>
                      </c:pt>
                      <c:pt idx="1549">
                        <c:v>358011.34</c:v>
                      </c:pt>
                      <c:pt idx="1550">
                        <c:v>358011.35</c:v>
                      </c:pt>
                      <c:pt idx="1551">
                        <c:v>358011.36</c:v>
                      </c:pt>
                      <c:pt idx="1552">
                        <c:v>358011.37</c:v>
                      </c:pt>
                      <c:pt idx="1553">
                        <c:v>358011.38</c:v>
                      </c:pt>
                      <c:pt idx="1554">
                        <c:v>358011.39</c:v>
                      </c:pt>
                      <c:pt idx="1555">
                        <c:v>358011.4</c:v>
                      </c:pt>
                      <c:pt idx="1556">
                        <c:v>358011.41</c:v>
                      </c:pt>
                      <c:pt idx="1557">
                        <c:v>358011.42</c:v>
                      </c:pt>
                      <c:pt idx="1558">
                        <c:v>358011.43</c:v>
                      </c:pt>
                      <c:pt idx="1559">
                        <c:v>358011.44</c:v>
                      </c:pt>
                      <c:pt idx="1560">
                        <c:v>358011.45</c:v>
                      </c:pt>
                      <c:pt idx="1561">
                        <c:v>358011.46</c:v>
                      </c:pt>
                      <c:pt idx="1562">
                        <c:v>358011.47</c:v>
                      </c:pt>
                      <c:pt idx="1563">
                        <c:v>358011.48</c:v>
                      </c:pt>
                      <c:pt idx="1564">
                        <c:v>358011.49</c:v>
                      </c:pt>
                      <c:pt idx="1565">
                        <c:v>358011.5</c:v>
                      </c:pt>
                      <c:pt idx="1566">
                        <c:v>358011.51</c:v>
                      </c:pt>
                      <c:pt idx="1567">
                        <c:v>358011.52</c:v>
                      </c:pt>
                      <c:pt idx="1568">
                        <c:v>358011.53</c:v>
                      </c:pt>
                      <c:pt idx="1569">
                        <c:v>358011.54</c:v>
                      </c:pt>
                      <c:pt idx="1570">
                        <c:v>358011.55</c:v>
                      </c:pt>
                      <c:pt idx="1571">
                        <c:v>358011.56</c:v>
                      </c:pt>
                      <c:pt idx="1572">
                        <c:v>358011.57</c:v>
                      </c:pt>
                      <c:pt idx="1573">
                        <c:v>358011.58</c:v>
                      </c:pt>
                      <c:pt idx="1574">
                        <c:v>358011.59</c:v>
                      </c:pt>
                      <c:pt idx="1575">
                        <c:v>358011.6</c:v>
                      </c:pt>
                      <c:pt idx="1576">
                        <c:v>358011.61</c:v>
                      </c:pt>
                      <c:pt idx="1577">
                        <c:v>358011.62</c:v>
                      </c:pt>
                      <c:pt idx="1578">
                        <c:v>358011.63</c:v>
                      </c:pt>
                      <c:pt idx="1579">
                        <c:v>358011.64</c:v>
                      </c:pt>
                      <c:pt idx="1580">
                        <c:v>358011.65</c:v>
                      </c:pt>
                      <c:pt idx="1581">
                        <c:v>358011.66</c:v>
                      </c:pt>
                      <c:pt idx="1582">
                        <c:v>358011.67</c:v>
                      </c:pt>
                      <c:pt idx="1583">
                        <c:v>358011.68</c:v>
                      </c:pt>
                      <c:pt idx="1584">
                        <c:v>358011.69</c:v>
                      </c:pt>
                      <c:pt idx="1585">
                        <c:v>358011.7</c:v>
                      </c:pt>
                      <c:pt idx="1586">
                        <c:v>358011.71</c:v>
                      </c:pt>
                      <c:pt idx="1587">
                        <c:v>358011.72</c:v>
                      </c:pt>
                      <c:pt idx="1588">
                        <c:v>358011.73</c:v>
                      </c:pt>
                      <c:pt idx="1589">
                        <c:v>358011.74</c:v>
                      </c:pt>
                      <c:pt idx="1590">
                        <c:v>358011.75</c:v>
                      </c:pt>
                      <c:pt idx="1591">
                        <c:v>358011.76</c:v>
                      </c:pt>
                      <c:pt idx="1592">
                        <c:v>358011.77</c:v>
                      </c:pt>
                      <c:pt idx="1593">
                        <c:v>358011.78</c:v>
                      </c:pt>
                      <c:pt idx="1594">
                        <c:v>358011.79</c:v>
                      </c:pt>
                      <c:pt idx="1595">
                        <c:v>358011.8</c:v>
                      </c:pt>
                      <c:pt idx="1596">
                        <c:v>358011.81</c:v>
                      </c:pt>
                      <c:pt idx="1597">
                        <c:v>358011.82</c:v>
                      </c:pt>
                      <c:pt idx="1598">
                        <c:v>358011.83</c:v>
                      </c:pt>
                      <c:pt idx="1599">
                        <c:v>358011.84</c:v>
                      </c:pt>
                      <c:pt idx="1600">
                        <c:v>358011.85</c:v>
                      </c:pt>
                      <c:pt idx="1601">
                        <c:v>358011.86</c:v>
                      </c:pt>
                      <c:pt idx="1602">
                        <c:v>358011.87</c:v>
                      </c:pt>
                      <c:pt idx="1603">
                        <c:v>358011.88</c:v>
                      </c:pt>
                      <c:pt idx="1604">
                        <c:v>358011.89</c:v>
                      </c:pt>
                      <c:pt idx="1605">
                        <c:v>358011.9</c:v>
                      </c:pt>
                      <c:pt idx="1606">
                        <c:v>358011.91</c:v>
                      </c:pt>
                      <c:pt idx="1607">
                        <c:v>358011.92</c:v>
                      </c:pt>
                      <c:pt idx="1608">
                        <c:v>358011.93</c:v>
                      </c:pt>
                      <c:pt idx="1609">
                        <c:v>358011.94</c:v>
                      </c:pt>
                      <c:pt idx="1610">
                        <c:v>358011.95</c:v>
                      </c:pt>
                      <c:pt idx="1611">
                        <c:v>358011.96</c:v>
                      </c:pt>
                      <c:pt idx="1612">
                        <c:v>358011.97</c:v>
                      </c:pt>
                      <c:pt idx="1613">
                        <c:v>358011.98</c:v>
                      </c:pt>
                      <c:pt idx="1614">
                        <c:v>358011.99</c:v>
                      </c:pt>
                      <c:pt idx="1615">
                        <c:v>358012</c:v>
                      </c:pt>
                      <c:pt idx="1616">
                        <c:v>358012.01</c:v>
                      </c:pt>
                      <c:pt idx="1617">
                        <c:v>358012.02</c:v>
                      </c:pt>
                      <c:pt idx="1618">
                        <c:v>358012.03</c:v>
                      </c:pt>
                      <c:pt idx="1619">
                        <c:v>358012.04</c:v>
                      </c:pt>
                      <c:pt idx="1620">
                        <c:v>358012.05</c:v>
                      </c:pt>
                      <c:pt idx="1621">
                        <c:v>358012.06</c:v>
                      </c:pt>
                      <c:pt idx="1622">
                        <c:v>358012.07</c:v>
                      </c:pt>
                      <c:pt idx="1623">
                        <c:v>358012.08</c:v>
                      </c:pt>
                      <c:pt idx="1624">
                        <c:v>358012.09</c:v>
                      </c:pt>
                      <c:pt idx="1625">
                        <c:v>358012.1</c:v>
                      </c:pt>
                      <c:pt idx="1626">
                        <c:v>358012.11</c:v>
                      </c:pt>
                      <c:pt idx="1627">
                        <c:v>358012.12</c:v>
                      </c:pt>
                      <c:pt idx="1628">
                        <c:v>358012.13</c:v>
                      </c:pt>
                      <c:pt idx="1629">
                        <c:v>358012.14</c:v>
                      </c:pt>
                      <c:pt idx="1630">
                        <c:v>358012.15</c:v>
                      </c:pt>
                      <c:pt idx="1631">
                        <c:v>358012.16</c:v>
                      </c:pt>
                      <c:pt idx="1632">
                        <c:v>358012.17</c:v>
                      </c:pt>
                      <c:pt idx="1633">
                        <c:v>358012.18</c:v>
                      </c:pt>
                      <c:pt idx="1634">
                        <c:v>358012.19</c:v>
                      </c:pt>
                      <c:pt idx="1635">
                        <c:v>358012.2</c:v>
                      </c:pt>
                      <c:pt idx="1636">
                        <c:v>358012.21</c:v>
                      </c:pt>
                      <c:pt idx="1637">
                        <c:v>358012.22</c:v>
                      </c:pt>
                      <c:pt idx="1638">
                        <c:v>358012.23</c:v>
                      </c:pt>
                      <c:pt idx="1639">
                        <c:v>358012.24</c:v>
                      </c:pt>
                      <c:pt idx="1640">
                        <c:v>358012.25</c:v>
                      </c:pt>
                      <c:pt idx="1641">
                        <c:v>358012.26</c:v>
                      </c:pt>
                      <c:pt idx="1642">
                        <c:v>358012.27</c:v>
                      </c:pt>
                      <c:pt idx="1643">
                        <c:v>358012.28</c:v>
                      </c:pt>
                      <c:pt idx="1644">
                        <c:v>358012.29</c:v>
                      </c:pt>
                      <c:pt idx="1645">
                        <c:v>358012.3</c:v>
                      </c:pt>
                      <c:pt idx="1646">
                        <c:v>358012.31</c:v>
                      </c:pt>
                      <c:pt idx="1647">
                        <c:v>358012.32</c:v>
                      </c:pt>
                      <c:pt idx="1648">
                        <c:v>358012.33</c:v>
                      </c:pt>
                      <c:pt idx="1649">
                        <c:v>358012.34</c:v>
                      </c:pt>
                      <c:pt idx="1650">
                        <c:v>358012.35</c:v>
                      </c:pt>
                      <c:pt idx="1651">
                        <c:v>358012.36</c:v>
                      </c:pt>
                      <c:pt idx="1652">
                        <c:v>358012.37</c:v>
                      </c:pt>
                      <c:pt idx="1653">
                        <c:v>358012.38</c:v>
                      </c:pt>
                      <c:pt idx="1654">
                        <c:v>358012.39</c:v>
                      </c:pt>
                      <c:pt idx="1655">
                        <c:v>358012.4</c:v>
                      </c:pt>
                      <c:pt idx="1656">
                        <c:v>358012.41</c:v>
                      </c:pt>
                      <c:pt idx="1657">
                        <c:v>358012.42</c:v>
                      </c:pt>
                      <c:pt idx="1658">
                        <c:v>358012.43</c:v>
                      </c:pt>
                      <c:pt idx="1659">
                        <c:v>358012.44</c:v>
                      </c:pt>
                      <c:pt idx="1660">
                        <c:v>358012.45</c:v>
                      </c:pt>
                      <c:pt idx="1661">
                        <c:v>358012.46</c:v>
                      </c:pt>
                      <c:pt idx="1662">
                        <c:v>358012.47</c:v>
                      </c:pt>
                      <c:pt idx="1663">
                        <c:v>358012.48</c:v>
                      </c:pt>
                      <c:pt idx="1664">
                        <c:v>358012.49</c:v>
                      </c:pt>
                      <c:pt idx="1665">
                        <c:v>358012.5</c:v>
                      </c:pt>
                      <c:pt idx="1666">
                        <c:v>358012.51</c:v>
                      </c:pt>
                      <c:pt idx="1667">
                        <c:v>358012.52</c:v>
                      </c:pt>
                      <c:pt idx="1668">
                        <c:v>358012.53</c:v>
                      </c:pt>
                      <c:pt idx="1669">
                        <c:v>358012.54</c:v>
                      </c:pt>
                      <c:pt idx="1670">
                        <c:v>358012.55</c:v>
                      </c:pt>
                      <c:pt idx="1671">
                        <c:v>358012.56</c:v>
                      </c:pt>
                      <c:pt idx="1672">
                        <c:v>358012.57</c:v>
                      </c:pt>
                      <c:pt idx="1673">
                        <c:v>358012.58</c:v>
                      </c:pt>
                      <c:pt idx="1674">
                        <c:v>358012.59</c:v>
                      </c:pt>
                      <c:pt idx="1675">
                        <c:v>358012.6</c:v>
                      </c:pt>
                      <c:pt idx="1676">
                        <c:v>358012.61</c:v>
                      </c:pt>
                      <c:pt idx="1677">
                        <c:v>358012.62</c:v>
                      </c:pt>
                      <c:pt idx="1678">
                        <c:v>358012.63</c:v>
                      </c:pt>
                      <c:pt idx="1679">
                        <c:v>358012.64</c:v>
                      </c:pt>
                      <c:pt idx="1680">
                        <c:v>358012.65</c:v>
                      </c:pt>
                      <c:pt idx="1681">
                        <c:v>358012.66</c:v>
                      </c:pt>
                      <c:pt idx="1682">
                        <c:v>358012.67</c:v>
                      </c:pt>
                      <c:pt idx="1683">
                        <c:v>358012.68</c:v>
                      </c:pt>
                      <c:pt idx="1684">
                        <c:v>358012.69</c:v>
                      </c:pt>
                      <c:pt idx="1685">
                        <c:v>358012.7</c:v>
                      </c:pt>
                      <c:pt idx="1686">
                        <c:v>358012.71</c:v>
                      </c:pt>
                      <c:pt idx="1687">
                        <c:v>358012.72</c:v>
                      </c:pt>
                      <c:pt idx="1688">
                        <c:v>358012.73</c:v>
                      </c:pt>
                      <c:pt idx="1689">
                        <c:v>358012.74</c:v>
                      </c:pt>
                      <c:pt idx="1690">
                        <c:v>358012.75</c:v>
                      </c:pt>
                      <c:pt idx="1691">
                        <c:v>358012.76</c:v>
                      </c:pt>
                      <c:pt idx="1692">
                        <c:v>358012.77</c:v>
                      </c:pt>
                      <c:pt idx="1693">
                        <c:v>358012.78</c:v>
                      </c:pt>
                      <c:pt idx="1694">
                        <c:v>358012.79</c:v>
                      </c:pt>
                      <c:pt idx="1695">
                        <c:v>358012.8</c:v>
                      </c:pt>
                      <c:pt idx="1696">
                        <c:v>358012.81</c:v>
                      </c:pt>
                      <c:pt idx="1697">
                        <c:v>358012.82</c:v>
                      </c:pt>
                      <c:pt idx="1698">
                        <c:v>358012.83</c:v>
                      </c:pt>
                      <c:pt idx="1699">
                        <c:v>358012.84</c:v>
                      </c:pt>
                      <c:pt idx="1700">
                        <c:v>358012.85</c:v>
                      </c:pt>
                      <c:pt idx="1701">
                        <c:v>358012.86</c:v>
                      </c:pt>
                      <c:pt idx="1702">
                        <c:v>358012.87</c:v>
                      </c:pt>
                      <c:pt idx="1703">
                        <c:v>358012.88</c:v>
                      </c:pt>
                      <c:pt idx="1704">
                        <c:v>358012.89</c:v>
                      </c:pt>
                      <c:pt idx="1705">
                        <c:v>358012.9</c:v>
                      </c:pt>
                      <c:pt idx="1706">
                        <c:v>358012.91</c:v>
                      </c:pt>
                      <c:pt idx="1707">
                        <c:v>358012.92</c:v>
                      </c:pt>
                      <c:pt idx="1708">
                        <c:v>358012.93</c:v>
                      </c:pt>
                      <c:pt idx="1709">
                        <c:v>358012.94</c:v>
                      </c:pt>
                      <c:pt idx="1710">
                        <c:v>358012.95</c:v>
                      </c:pt>
                      <c:pt idx="1711">
                        <c:v>358012.96</c:v>
                      </c:pt>
                      <c:pt idx="1712">
                        <c:v>358012.97</c:v>
                      </c:pt>
                      <c:pt idx="1713">
                        <c:v>358012.98</c:v>
                      </c:pt>
                      <c:pt idx="1714">
                        <c:v>358012.99</c:v>
                      </c:pt>
                      <c:pt idx="1715">
                        <c:v>358013</c:v>
                      </c:pt>
                      <c:pt idx="1716">
                        <c:v>358013.01</c:v>
                      </c:pt>
                      <c:pt idx="1717">
                        <c:v>358013.02</c:v>
                      </c:pt>
                      <c:pt idx="1718">
                        <c:v>358013.03</c:v>
                      </c:pt>
                      <c:pt idx="1719">
                        <c:v>358013.04</c:v>
                      </c:pt>
                      <c:pt idx="1720">
                        <c:v>358013.05</c:v>
                      </c:pt>
                      <c:pt idx="1721">
                        <c:v>358013.06</c:v>
                      </c:pt>
                      <c:pt idx="1722">
                        <c:v>358013.07</c:v>
                      </c:pt>
                      <c:pt idx="1723">
                        <c:v>358013.08</c:v>
                      </c:pt>
                      <c:pt idx="1724">
                        <c:v>358013.09</c:v>
                      </c:pt>
                      <c:pt idx="1725">
                        <c:v>358013.1</c:v>
                      </c:pt>
                      <c:pt idx="1726">
                        <c:v>358013.11</c:v>
                      </c:pt>
                      <c:pt idx="1727">
                        <c:v>358013.12</c:v>
                      </c:pt>
                      <c:pt idx="1728">
                        <c:v>358013.13</c:v>
                      </c:pt>
                      <c:pt idx="1729">
                        <c:v>358013.14</c:v>
                      </c:pt>
                      <c:pt idx="1730">
                        <c:v>358013.15</c:v>
                      </c:pt>
                      <c:pt idx="1731">
                        <c:v>358013.16</c:v>
                      </c:pt>
                      <c:pt idx="1732">
                        <c:v>358013.17</c:v>
                      </c:pt>
                      <c:pt idx="1733">
                        <c:v>358013.18</c:v>
                      </c:pt>
                      <c:pt idx="1734">
                        <c:v>358013.19</c:v>
                      </c:pt>
                      <c:pt idx="1735">
                        <c:v>358013.2</c:v>
                      </c:pt>
                      <c:pt idx="1736">
                        <c:v>358013.21</c:v>
                      </c:pt>
                      <c:pt idx="1737">
                        <c:v>358013.22</c:v>
                      </c:pt>
                      <c:pt idx="1738">
                        <c:v>358013.23</c:v>
                      </c:pt>
                      <c:pt idx="1739">
                        <c:v>358013.24</c:v>
                      </c:pt>
                      <c:pt idx="1740">
                        <c:v>358013.25</c:v>
                      </c:pt>
                      <c:pt idx="1741">
                        <c:v>358013.26</c:v>
                      </c:pt>
                      <c:pt idx="1742">
                        <c:v>358013.27</c:v>
                      </c:pt>
                      <c:pt idx="1743">
                        <c:v>358013.28</c:v>
                      </c:pt>
                      <c:pt idx="1744">
                        <c:v>358013.29</c:v>
                      </c:pt>
                      <c:pt idx="1745">
                        <c:v>358013.3</c:v>
                      </c:pt>
                      <c:pt idx="1746">
                        <c:v>358013.31</c:v>
                      </c:pt>
                      <c:pt idx="1747">
                        <c:v>358013.32</c:v>
                      </c:pt>
                      <c:pt idx="1748">
                        <c:v>358013.33</c:v>
                      </c:pt>
                      <c:pt idx="1749">
                        <c:v>358013.34</c:v>
                      </c:pt>
                      <c:pt idx="1750">
                        <c:v>358013.35</c:v>
                      </c:pt>
                      <c:pt idx="1751">
                        <c:v>358013.36</c:v>
                      </c:pt>
                      <c:pt idx="1752">
                        <c:v>358013.37</c:v>
                      </c:pt>
                      <c:pt idx="1753">
                        <c:v>358013.38</c:v>
                      </c:pt>
                      <c:pt idx="1754">
                        <c:v>358013.39</c:v>
                      </c:pt>
                      <c:pt idx="1755">
                        <c:v>358013.4</c:v>
                      </c:pt>
                      <c:pt idx="1756">
                        <c:v>358013.41</c:v>
                      </c:pt>
                      <c:pt idx="1757">
                        <c:v>358013.42</c:v>
                      </c:pt>
                      <c:pt idx="1758">
                        <c:v>358013.43</c:v>
                      </c:pt>
                      <c:pt idx="1759">
                        <c:v>358013.44</c:v>
                      </c:pt>
                      <c:pt idx="1760">
                        <c:v>358013.45</c:v>
                      </c:pt>
                      <c:pt idx="1761">
                        <c:v>358013.46</c:v>
                      </c:pt>
                      <c:pt idx="1762">
                        <c:v>358013.47</c:v>
                      </c:pt>
                      <c:pt idx="1763">
                        <c:v>358013.48</c:v>
                      </c:pt>
                      <c:pt idx="1764">
                        <c:v>358013.49</c:v>
                      </c:pt>
                      <c:pt idx="1765">
                        <c:v>358013.5</c:v>
                      </c:pt>
                      <c:pt idx="1766">
                        <c:v>358013.51</c:v>
                      </c:pt>
                      <c:pt idx="1767">
                        <c:v>358013.52</c:v>
                      </c:pt>
                      <c:pt idx="1768">
                        <c:v>358013.53</c:v>
                      </c:pt>
                      <c:pt idx="1769">
                        <c:v>358013.54</c:v>
                      </c:pt>
                      <c:pt idx="1770">
                        <c:v>358013.55</c:v>
                      </c:pt>
                      <c:pt idx="1771">
                        <c:v>358013.56</c:v>
                      </c:pt>
                      <c:pt idx="1772">
                        <c:v>358013.57</c:v>
                      </c:pt>
                      <c:pt idx="1773">
                        <c:v>358013.58</c:v>
                      </c:pt>
                      <c:pt idx="1774">
                        <c:v>358013.59</c:v>
                      </c:pt>
                      <c:pt idx="1775">
                        <c:v>358013.6</c:v>
                      </c:pt>
                      <c:pt idx="1776">
                        <c:v>358013.61</c:v>
                      </c:pt>
                      <c:pt idx="1777">
                        <c:v>358013.62</c:v>
                      </c:pt>
                      <c:pt idx="1778">
                        <c:v>358013.63</c:v>
                      </c:pt>
                      <c:pt idx="1779">
                        <c:v>358013.64</c:v>
                      </c:pt>
                      <c:pt idx="1780">
                        <c:v>358013.65</c:v>
                      </c:pt>
                      <c:pt idx="1781">
                        <c:v>358013.66</c:v>
                      </c:pt>
                      <c:pt idx="1782">
                        <c:v>358013.67</c:v>
                      </c:pt>
                      <c:pt idx="1783">
                        <c:v>358013.68</c:v>
                      </c:pt>
                      <c:pt idx="1784">
                        <c:v>358013.69</c:v>
                      </c:pt>
                      <c:pt idx="1785">
                        <c:v>358013.7</c:v>
                      </c:pt>
                      <c:pt idx="1786">
                        <c:v>358013.71</c:v>
                      </c:pt>
                      <c:pt idx="1787">
                        <c:v>358013.72</c:v>
                      </c:pt>
                      <c:pt idx="1788">
                        <c:v>358013.73</c:v>
                      </c:pt>
                      <c:pt idx="1789">
                        <c:v>358013.74</c:v>
                      </c:pt>
                      <c:pt idx="1790">
                        <c:v>358013.75</c:v>
                      </c:pt>
                      <c:pt idx="1791">
                        <c:v>358013.76</c:v>
                      </c:pt>
                      <c:pt idx="1792">
                        <c:v>358013.77</c:v>
                      </c:pt>
                      <c:pt idx="1793">
                        <c:v>358013.78</c:v>
                      </c:pt>
                      <c:pt idx="1794">
                        <c:v>358013.79</c:v>
                      </c:pt>
                      <c:pt idx="1795">
                        <c:v>358013.8</c:v>
                      </c:pt>
                      <c:pt idx="1796">
                        <c:v>358013.81</c:v>
                      </c:pt>
                      <c:pt idx="1797">
                        <c:v>358013.82</c:v>
                      </c:pt>
                      <c:pt idx="1798">
                        <c:v>358013.83</c:v>
                      </c:pt>
                      <c:pt idx="1799">
                        <c:v>358013.84</c:v>
                      </c:pt>
                      <c:pt idx="1800">
                        <c:v>358013.85</c:v>
                      </c:pt>
                      <c:pt idx="1801">
                        <c:v>358013.86</c:v>
                      </c:pt>
                      <c:pt idx="1802">
                        <c:v>358013.87</c:v>
                      </c:pt>
                      <c:pt idx="1803">
                        <c:v>358013.88</c:v>
                      </c:pt>
                      <c:pt idx="1804">
                        <c:v>358013.89</c:v>
                      </c:pt>
                      <c:pt idx="1805">
                        <c:v>358013.9</c:v>
                      </c:pt>
                      <c:pt idx="1806">
                        <c:v>358013.91</c:v>
                      </c:pt>
                      <c:pt idx="1807">
                        <c:v>358013.92</c:v>
                      </c:pt>
                      <c:pt idx="1808">
                        <c:v>358013.93</c:v>
                      </c:pt>
                      <c:pt idx="1809">
                        <c:v>358013.94</c:v>
                      </c:pt>
                      <c:pt idx="1810">
                        <c:v>358013.95</c:v>
                      </c:pt>
                      <c:pt idx="1811">
                        <c:v>358013.96</c:v>
                      </c:pt>
                      <c:pt idx="1812">
                        <c:v>358013.97</c:v>
                      </c:pt>
                      <c:pt idx="1813">
                        <c:v>358013.98</c:v>
                      </c:pt>
                      <c:pt idx="1814">
                        <c:v>358013.99</c:v>
                      </c:pt>
                      <c:pt idx="1815">
                        <c:v>358014</c:v>
                      </c:pt>
                      <c:pt idx="1816">
                        <c:v>358014.01</c:v>
                      </c:pt>
                      <c:pt idx="1817">
                        <c:v>358014.02</c:v>
                      </c:pt>
                      <c:pt idx="1818">
                        <c:v>358014.03</c:v>
                      </c:pt>
                      <c:pt idx="1819">
                        <c:v>358014.04</c:v>
                      </c:pt>
                      <c:pt idx="1820">
                        <c:v>358014.05</c:v>
                      </c:pt>
                      <c:pt idx="1821">
                        <c:v>358014.06</c:v>
                      </c:pt>
                      <c:pt idx="1822">
                        <c:v>358014.07</c:v>
                      </c:pt>
                      <c:pt idx="1823">
                        <c:v>358014.08</c:v>
                      </c:pt>
                      <c:pt idx="1824">
                        <c:v>358014.09</c:v>
                      </c:pt>
                      <c:pt idx="1825">
                        <c:v>358014.1</c:v>
                      </c:pt>
                      <c:pt idx="1826">
                        <c:v>358014.11</c:v>
                      </c:pt>
                      <c:pt idx="1827">
                        <c:v>358014.12</c:v>
                      </c:pt>
                      <c:pt idx="1828">
                        <c:v>358014.13</c:v>
                      </c:pt>
                      <c:pt idx="1829">
                        <c:v>358014.14</c:v>
                      </c:pt>
                      <c:pt idx="1830">
                        <c:v>358014.15</c:v>
                      </c:pt>
                      <c:pt idx="1831">
                        <c:v>358014.16</c:v>
                      </c:pt>
                      <c:pt idx="1832">
                        <c:v>358014.17</c:v>
                      </c:pt>
                      <c:pt idx="1833">
                        <c:v>358014.18</c:v>
                      </c:pt>
                      <c:pt idx="1834">
                        <c:v>358014.19</c:v>
                      </c:pt>
                      <c:pt idx="1835">
                        <c:v>358014.2</c:v>
                      </c:pt>
                      <c:pt idx="1836">
                        <c:v>358014.21</c:v>
                      </c:pt>
                      <c:pt idx="1837">
                        <c:v>358014.22</c:v>
                      </c:pt>
                      <c:pt idx="1838">
                        <c:v>358014.23</c:v>
                      </c:pt>
                      <c:pt idx="1839">
                        <c:v>358014.24</c:v>
                      </c:pt>
                      <c:pt idx="1840">
                        <c:v>358014.25</c:v>
                      </c:pt>
                      <c:pt idx="1841">
                        <c:v>358014.26</c:v>
                      </c:pt>
                      <c:pt idx="1842">
                        <c:v>358014.27</c:v>
                      </c:pt>
                      <c:pt idx="1843">
                        <c:v>358014.28</c:v>
                      </c:pt>
                      <c:pt idx="1844">
                        <c:v>358014.29</c:v>
                      </c:pt>
                      <c:pt idx="1845">
                        <c:v>358014.3</c:v>
                      </c:pt>
                      <c:pt idx="1846">
                        <c:v>358014.31</c:v>
                      </c:pt>
                      <c:pt idx="1847">
                        <c:v>358014.32</c:v>
                      </c:pt>
                      <c:pt idx="1848">
                        <c:v>358014.33</c:v>
                      </c:pt>
                      <c:pt idx="1849">
                        <c:v>358014.34</c:v>
                      </c:pt>
                      <c:pt idx="1850">
                        <c:v>358014.35</c:v>
                      </c:pt>
                      <c:pt idx="1851">
                        <c:v>358014.36</c:v>
                      </c:pt>
                      <c:pt idx="1852">
                        <c:v>358014.37</c:v>
                      </c:pt>
                      <c:pt idx="1853">
                        <c:v>358014.38</c:v>
                      </c:pt>
                      <c:pt idx="1854">
                        <c:v>358014.39</c:v>
                      </c:pt>
                      <c:pt idx="1855">
                        <c:v>358014.4</c:v>
                      </c:pt>
                      <c:pt idx="1856">
                        <c:v>358014.41</c:v>
                      </c:pt>
                      <c:pt idx="1857">
                        <c:v>358014.42</c:v>
                      </c:pt>
                      <c:pt idx="1858">
                        <c:v>358014.43</c:v>
                      </c:pt>
                      <c:pt idx="1859">
                        <c:v>358014.44</c:v>
                      </c:pt>
                      <c:pt idx="1860">
                        <c:v>358014.45</c:v>
                      </c:pt>
                      <c:pt idx="1861">
                        <c:v>358014.46</c:v>
                      </c:pt>
                      <c:pt idx="1862">
                        <c:v>358014.47</c:v>
                      </c:pt>
                      <c:pt idx="1863">
                        <c:v>358014.48</c:v>
                      </c:pt>
                      <c:pt idx="1864">
                        <c:v>358014.49</c:v>
                      </c:pt>
                      <c:pt idx="1865">
                        <c:v>358014.5</c:v>
                      </c:pt>
                      <c:pt idx="1866">
                        <c:v>358014.51</c:v>
                      </c:pt>
                      <c:pt idx="1867">
                        <c:v>358014.52</c:v>
                      </c:pt>
                      <c:pt idx="1868">
                        <c:v>358014.53</c:v>
                      </c:pt>
                      <c:pt idx="1869">
                        <c:v>358014.54</c:v>
                      </c:pt>
                      <c:pt idx="1870">
                        <c:v>358014.55</c:v>
                      </c:pt>
                      <c:pt idx="1871">
                        <c:v>358014.56</c:v>
                      </c:pt>
                      <c:pt idx="1872">
                        <c:v>358014.57</c:v>
                      </c:pt>
                      <c:pt idx="1873">
                        <c:v>358014.58</c:v>
                      </c:pt>
                      <c:pt idx="1874">
                        <c:v>358014.59</c:v>
                      </c:pt>
                      <c:pt idx="1875">
                        <c:v>358014.6</c:v>
                      </c:pt>
                      <c:pt idx="1876">
                        <c:v>358014.61</c:v>
                      </c:pt>
                      <c:pt idx="1877">
                        <c:v>358014.62</c:v>
                      </c:pt>
                      <c:pt idx="1878">
                        <c:v>358014.63</c:v>
                      </c:pt>
                      <c:pt idx="1879">
                        <c:v>358014.64</c:v>
                      </c:pt>
                      <c:pt idx="1880">
                        <c:v>358014.65</c:v>
                      </c:pt>
                      <c:pt idx="1881">
                        <c:v>358014.66</c:v>
                      </c:pt>
                      <c:pt idx="1882">
                        <c:v>358014.67</c:v>
                      </c:pt>
                      <c:pt idx="1883">
                        <c:v>358014.68</c:v>
                      </c:pt>
                      <c:pt idx="1884">
                        <c:v>358014.69</c:v>
                      </c:pt>
                      <c:pt idx="1885">
                        <c:v>358014.7</c:v>
                      </c:pt>
                      <c:pt idx="1886">
                        <c:v>358014.71</c:v>
                      </c:pt>
                      <c:pt idx="1887">
                        <c:v>358014.72</c:v>
                      </c:pt>
                      <c:pt idx="1888">
                        <c:v>358014.73</c:v>
                      </c:pt>
                      <c:pt idx="1889">
                        <c:v>358014.74</c:v>
                      </c:pt>
                      <c:pt idx="1890">
                        <c:v>358014.75</c:v>
                      </c:pt>
                      <c:pt idx="1891">
                        <c:v>358014.76</c:v>
                      </c:pt>
                      <c:pt idx="1892">
                        <c:v>358014.77</c:v>
                      </c:pt>
                      <c:pt idx="1893">
                        <c:v>358014.78</c:v>
                      </c:pt>
                      <c:pt idx="1894">
                        <c:v>358014.79</c:v>
                      </c:pt>
                      <c:pt idx="1895">
                        <c:v>358014.8</c:v>
                      </c:pt>
                      <c:pt idx="1896">
                        <c:v>358014.81</c:v>
                      </c:pt>
                      <c:pt idx="1897">
                        <c:v>358014.82</c:v>
                      </c:pt>
                      <c:pt idx="1898">
                        <c:v>358014.83</c:v>
                      </c:pt>
                      <c:pt idx="1899">
                        <c:v>358014.84</c:v>
                      </c:pt>
                      <c:pt idx="1900">
                        <c:v>358014.85</c:v>
                      </c:pt>
                      <c:pt idx="1901">
                        <c:v>358014.86</c:v>
                      </c:pt>
                      <c:pt idx="1902">
                        <c:v>358014.87</c:v>
                      </c:pt>
                      <c:pt idx="1903">
                        <c:v>358014.88</c:v>
                      </c:pt>
                      <c:pt idx="1904">
                        <c:v>358014.89</c:v>
                      </c:pt>
                      <c:pt idx="1905">
                        <c:v>358014.9</c:v>
                      </c:pt>
                      <c:pt idx="1906">
                        <c:v>358014.91</c:v>
                      </c:pt>
                      <c:pt idx="1907">
                        <c:v>358014.92</c:v>
                      </c:pt>
                      <c:pt idx="1908">
                        <c:v>358014.93</c:v>
                      </c:pt>
                      <c:pt idx="1909">
                        <c:v>358014.94</c:v>
                      </c:pt>
                      <c:pt idx="1910">
                        <c:v>358014.95</c:v>
                      </c:pt>
                      <c:pt idx="1911">
                        <c:v>358014.96</c:v>
                      </c:pt>
                      <c:pt idx="1912">
                        <c:v>358014.97</c:v>
                      </c:pt>
                      <c:pt idx="1913">
                        <c:v>358014.98</c:v>
                      </c:pt>
                      <c:pt idx="1914">
                        <c:v>358014.99</c:v>
                      </c:pt>
                      <c:pt idx="1915">
                        <c:v>358015</c:v>
                      </c:pt>
                      <c:pt idx="1916">
                        <c:v>358015.01</c:v>
                      </c:pt>
                      <c:pt idx="1917">
                        <c:v>358015.02</c:v>
                      </c:pt>
                      <c:pt idx="1918">
                        <c:v>358015.03</c:v>
                      </c:pt>
                      <c:pt idx="1919">
                        <c:v>358015.04</c:v>
                      </c:pt>
                      <c:pt idx="1920">
                        <c:v>358015.05</c:v>
                      </c:pt>
                      <c:pt idx="1921">
                        <c:v>358015.06</c:v>
                      </c:pt>
                      <c:pt idx="1922">
                        <c:v>358015.07</c:v>
                      </c:pt>
                      <c:pt idx="1923">
                        <c:v>358015.08</c:v>
                      </c:pt>
                      <c:pt idx="1924">
                        <c:v>358015.09</c:v>
                      </c:pt>
                      <c:pt idx="1925">
                        <c:v>358015.1</c:v>
                      </c:pt>
                      <c:pt idx="1926">
                        <c:v>358015.11</c:v>
                      </c:pt>
                      <c:pt idx="1927">
                        <c:v>358015.12</c:v>
                      </c:pt>
                      <c:pt idx="1928">
                        <c:v>358015.13</c:v>
                      </c:pt>
                      <c:pt idx="1929">
                        <c:v>358015.14</c:v>
                      </c:pt>
                      <c:pt idx="1930">
                        <c:v>358015.15</c:v>
                      </c:pt>
                      <c:pt idx="1931">
                        <c:v>358015.16</c:v>
                      </c:pt>
                      <c:pt idx="1932">
                        <c:v>358015.17</c:v>
                      </c:pt>
                      <c:pt idx="1933">
                        <c:v>358015.18</c:v>
                      </c:pt>
                      <c:pt idx="1934">
                        <c:v>358015.19</c:v>
                      </c:pt>
                      <c:pt idx="1935">
                        <c:v>358015.2</c:v>
                      </c:pt>
                      <c:pt idx="1936">
                        <c:v>358015.21</c:v>
                      </c:pt>
                      <c:pt idx="1937">
                        <c:v>358015.22</c:v>
                      </c:pt>
                      <c:pt idx="1938">
                        <c:v>358015.23</c:v>
                      </c:pt>
                      <c:pt idx="1939">
                        <c:v>358015.24</c:v>
                      </c:pt>
                      <c:pt idx="1940">
                        <c:v>358015.25</c:v>
                      </c:pt>
                      <c:pt idx="1941">
                        <c:v>358015.26</c:v>
                      </c:pt>
                      <c:pt idx="1942">
                        <c:v>358015.27</c:v>
                      </c:pt>
                      <c:pt idx="1943">
                        <c:v>358015.28</c:v>
                      </c:pt>
                      <c:pt idx="1944">
                        <c:v>358015.29</c:v>
                      </c:pt>
                      <c:pt idx="1945">
                        <c:v>358015.3</c:v>
                      </c:pt>
                      <c:pt idx="1946">
                        <c:v>358015.31</c:v>
                      </c:pt>
                      <c:pt idx="1947">
                        <c:v>358015.32</c:v>
                      </c:pt>
                      <c:pt idx="1948">
                        <c:v>358015.33</c:v>
                      </c:pt>
                      <c:pt idx="1949">
                        <c:v>358015.34</c:v>
                      </c:pt>
                      <c:pt idx="1950">
                        <c:v>358015.35</c:v>
                      </c:pt>
                      <c:pt idx="1951">
                        <c:v>358015.36</c:v>
                      </c:pt>
                      <c:pt idx="1952">
                        <c:v>358015.37</c:v>
                      </c:pt>
                      <c:pt idx="1953">
                        <c:v>358015.38</c:v>
                      </c:pt>
                      <c:pt idx="1954">
                        <c:v>358015.39</c:v>
                      </c:pt>
                      <c:pt idx="1955">
                        <c:v>358015.4</c:v>
                      </c:pt>
                      <c:pt idx="1956">
                        <c:v>358015.41</c:v>
                      </c:pt>
                      <c:pt idx="1957">
                        <c:v>358015.42</c:v>
                      </c:pt>
                      <c:pt idx="1958">
                        <c:v>358015.43</c:v>
                      </c:pt>
                      <c:pt idx="1959">
                        <c:v>358015.44</c:v>
                      </c:pt>
                      <c:pt idx="1960">
                        <c:v>358015.45</c:v>
                      </c:pt>
                      <c:pt idx="1961">
                        <c:v>358015.46</c:v>
                      </c:pt>
                      <c:pt idx="1962">
                        <c:v>358015.47</c:v>
                      </c:pt>
                      <c:pt idx="1963">
                        <c:v>358015.48</c:v>
                      </c:pt>
                      <c:pt idx="1964">
                        <c:v>358015.49</c:v>
                      </c:pt>
                      <c:pt idx="1965">
                        <c:v>358015.5</c:v>
                      </c:pt>
                      <c:pt idx="1966">
                        <c:v>358015.51</c:v>
                      </c:pt>
                      <c:pt idx="1967">
                        <c:v>358015.52</c:v>
                      </c:pt>
                      <c:pt idx="1968">
                        <c:v>358015.53</c:v>
                      </c:pt>
                      <c:pt idx="1969">
                        <c:v>358015.54</c:v>
                      </c:pt>
                      <c:pt idx="1970">
                        <c:v>358015.55</c:v>
                      </c:pt>
                      <c:pt idx="1971">
                        <c:v>358015.56</c:v>
                      </c:pt>
                      <c:pt idx="1972">
                        <c:v>358015.57</c:v>
                      </c:pt>
                      <c:pt idx="1973">
                        <c:v>358015.58</c:v>
                      </c:pt>
                      <c:pt idx="1974">
                        <c:v>358015.59</c:v>
                      </c:pt>
                      <c:pt idx="1975">
                        <c:v>358015.6</c:v>
                      </c:pt>
                      <c:pt idx="1976">
                        <c:v>358015.61</c:v>
                      </c:pt>
                      <c:pt idx="1977">
                        <c:v>358015.62</c:v>
                      </c:pt>
                      <c:pt idx="1978">
                        <c:v>358015.63</c:v>
                      </c:pt>
                      <c:pt idx="1979">
                        <c:v>358015.64</c:v>
                      </c:pt>
                      <c:pt idx="1980">
                        <c:v>358015.65</c:v>
                      </c:pt>
                      <c:pt idx="1981">
                        <c:v>358015.66</c:v>
                      </c:pt>
                      <c:pt idx="1982">
                        <c:v>358015.67</c:v>
                      </c:pt>
                      <c:pt idx="1983">
                        <c:v>358015.68</c:v>
                      </c:pt>
                      <c:pt idx="1984">
                        <c:v>358015.69</c:v>
                      </c:pt>
                      <c:pt idx="1985">
                        <c:v>358015.7</c:v>
                      </c:pt>
                      <c:pt idx="1986">
                        <c:v>358015.71</c:v>
                      </c:pt>
                      <c:pt idx="1987">
                        <c:v>358015.72</c:v>
                      </c:pt>
                      <c:pt idx="1988">
                        <c:v>358015.73</c:v>
                      </c:pt>
                      <c:pt idx="1989">
                        <c:v>358015.74</c:v>
                      </c:pt>
                      <c:pt idx="1990">
                        <c:v>358015.75</c:v>
                      </c:pt>
                      <c:pt idx="1991">
                        <c:v>358015.76</c:v>
                      </c:pt>
                      <c:pt idx="1992">
                        <c:v>358015.77</c:v>
                      </c:pt>
                      <c:pt idx="1993">
                        <c:v>358015.78</c:v>
                      </c:pt>
                      <c:pt idx="1994">
                        <c:v>358015.79</c:v>
                      </c:pt>
                      <c:pt idx="1995">
                        <c:v>358015.8</c:v>
                      </c:pt>
                      <c:pt idx="1996">
                        <c:v>358015.81</c:v>
                      </c:pt>
                      <c:pt idx="1997">
                        <c:v>358015.82</c:v>
                      </c:pt>
                      <c:pt idx="1998">
                        <c:v>358015.83</c:v>
                      </c:pt>
                      <c:pt idx="1999">
                        <c:v>358015.84</c:v>
                      </c:pt>
                      <c:pt idx="2000">
                        <c:v>358015.85</c:v>
                      </c:pt>
                      <c:pt idx="2001">
                        <c:v>358015.86</c:v>
                      </c:pt>
                      <c:pt idx="2002">
                        <c:v>358015.87</c:v>
                      </c:pt>
                      <c:pt idx="2003">
                        <c:v>358015.88</c:v>
                      </c:pt>
                      <c:pt idx="2004">
                        <c:v>358015.89</c:v>
                      </c:pt>
                      <c:pt idx="2005">
                        <c:v>358015.9</c:v>
                      </c:pt>
                      <c:pt idx="2006">
                        <c:v>358015.91</c:v>
                      </c:pt>
                      <c:pt idx="2007">
                        <c:v>358015.92</c:v>
                      </c:pt>
                      <c:pt idx="2008">
                        <c:v>358015.93</c:v>
                      </c:pt>
                      <c:pt idx="2009">
                        <c:v>358015.94</c:v>
                      </c:pt>
                      <c:pt idx="2010">
                        <c:v>358015.95</c:v>
                      </c:pt>
                      <c:pt idx="2011">
                        <c:v>358015.96</c:v>
                      </c:pt>
                      <c:pt idx="2012">
                        <c:v>358015.97</c:v>
                      </c:pt>
                      <c:pt idx="2013">
                        <c:v>358015.98</c:v>
                      </c:pt>
                      <c:pt idx="2014">
                        <c:v>358015.99</c:v>
                      </c:pt>
                      <c:pt idx="2015">
                        <c:v>358016</c:v>
                      </c:pt>
                      <c:pt idx="2016">
                        <c:v>358016.01</c:v>
                      </c:pt>
                      <c:pt idx="2017">
                        <c:v>358016.02</c:v>
                      </c:pt>
                      <c:pt idx="2018">
                        <c:v>358016.03</c:v>
                      </c:pt>
                      <c:pt idx="2019">
                        <c:v>358016.04</c:v>
                      </c:pt>
                      <c:pt idx="2020">
                        <c:v>358016.05</c:v>
                      </c:pt>
                      <c:pt idx="2021">
                        <c:v>358016.06</c:v>
                      </c:pt>
                      <c:pt idx="2022">
                        <c:v>358016.07</c:v>
                      </c:pt>
                      <c:pt idx="2023">
                        <c:v>358016.08</c:v>
                      </c:pt>
                      <c:pt idx="2024">
                        <c:v>358016.09</c:v>
                      </c:pt>
                      <c:pt idx="2025">
                        <c:v>358016.1</c:v>
                      </c:pt>
                      <c:pt idx="2026">
                        <c:v>358016.11</c:v>
                      </c:pt>
                      <c:pt idx="2027">
                        <c:v>358016.12</c:v>
                      </c:pt>
                      <c:pt idx="2028">
                        <c:v>358016.13</c:v>
                      </c:pt>
                      <c:pt idx="2029">
                        <c:v>358016.14</c:v>
                      </c:pt>
                      <c:pt idx="2030">
                        <c:v>358016.15</c:v>
                      </c:pt>
                      <c:pt idx="2031">
                        <c:v>358016.16</c:v>
                      </c:pt>
                      <c:pt idx="2032">
                        <c:v>358016.17</c:v>
                      </c:pt>
                      <c:pt idx="2033">
                        <c:v>358016.18</c:v>
                      </c:pt>
                      <c:pt idx="2034">
                        <c:v>358016.19</c:v>
                      </c:pt>
                      <c:pt idx="2035">
                        <c:v>358016.2</c:v>
                      </c:pt>
                      <c:pt idx="2036">
                        <c:v>358016.21</c:v>
                      </c:pt>
                      <c:pt idx="2037">
                        <c:v>358016.22</c:v>
                      </c:pt>
                      <c:pt idx="2038">
                        <c:v>358016.23</c:v>
                      </c:pt>
                      <c:pt idx="2039">
                        <c:v>358016.24</c:v>
                      </c:pt>
                      <c:pt idx="2040">
                        <c:v>358016.25</c:v>
                      </c:pt>
                      <c:pt idx="2041">
                        <c:v>358016.26</c:v>
                      </c:pt>
                      <c:pt idx="2042">
                        <c:v>358016.27</c:v>
                      </c:pt>
                      <c:pt idx="2043">
                        <c:v>358016.28</c:v>
                      </c:pt>
                      <c:pt idx="2044">
                        <c:v>358016.29</c:v>
                      </c:pt>
                      <c:pt idx="2045">
                        <c:v>358016.3</c:v>
                      </c:pt>
                      <c:pt idx="2046">
                        <c:v>358016.31</c:v>
                      </c:pt>
                      <c:pt idx="2047">
                        <c:v>358016.32</c:v>
                      </c:pt>
                      <c:pt idx="2048">
                        <c:v>358016.33</c:v>
                      </c:pt>
                      <c:pt idx="2049">
                        <c:v>358016.34</c:v>
                      </c:pt>
                      <c:pt idx="2050">
                        <c:v>358016.35</c:v>
                      </c:pt>
                      <c:pt idx="2051">
                        <c:v>358016.36</c:v>
                      </c:pt>
                      <c:pt idx="2052">
                        <c:v>358016.37</c:v>
                      </c:pt>
                      <c:pt idx="2053">
                        <c:v>358016.38</c:v>
                      </c:pt>
                      <c:pt idx="2054">
                        <c:v>358016.39</c:v>
                      </c:pt>
                      <c:pt idx="2055">
                        <c:v>358016.4</c:v>
                      </c:pt>
                      <c:pt idx="2056">
                        <c:v>358016.41</c:v>
                      </c:pt>
                      <c:pt idx="2057">
                        <c:v>358016.42</c:v>
                      </c:pt>
                      <c:pt idx="2058">
                        <c:v>358016.43</c:v>
                      </c:pt>
                      <c:pt idx="2059">
                        <c:v>358016.44</c:v>
                      </c:pt>
                      <c:pt idx="2060">
                        <c:v>358016.45</c:v>
                      </c:pt>
                      <c:pt idx="2061">
                        <c:v>358016.46</c:v>
                      </c:pt>
                      <c:pt idx="2062">
                        <c:v>358016.47</c:v>
                      </c:pt>
                      <c:pt idx="2063">
                        <c:v>358016.48</c:v>
                      </c:pt>
                      <c:pt idx="2064">
                        <c:v>358016.49</c:v>
                      </c:pt>
                      <c:pt idx="2065">
                        <c:v>358016.5</c:v>
                      </c:pt>
                      <c:pt idx="2066">
                        <c:v>358016.51</c:v>
                      </c:pt>
                      <c:pt idx="2067">
                        <c:v>358016.52</c:v>
                      </c:pt>
                      <c:pt idx="2068">
                        <c:v>358016.53</c:v>
                      </c:pt>
                      <c:pt idx="2069">
                        <c:v>358016.54</c:v>
                      </c:pt>
                      <c:pt idx="2070">
                        <c:v>358016.55</c:v>
                      </c:pt>
                      <c:pt idx="2071">
                        <c:v>358016.56</c:v>
                      </c:pt>
                      <c:pt idx="2072">
                        <c:v>358016.57</c:v>
                      </c:pt>
                      <c:pt idx="2073">
                        <c:v>358016.58</c:v>
                      </c:pt>
                      <c:pt idx="2074">
                        <c:v>358016.59</c:v>
                      </c:pt>
                      <c:pt idx="2075">
                        <c:v>358016.6</c:v>
                      </c:pt>
                      <c:pt idx="2076">
                        <c:v>358016.61</c:v>
                      </c:pt>
                      <c:pt idx="2077">
                        <c:v>358016.62</c:v>
                      </c:pt>
                      <c:pt idx="2078">
                        <c:v>358016.63</c:v>
                      </c:pt>
                      <c:pt idx="2079">
                        <c:v>358016.64</c:v>
                      </c:pt>
                      <c:pt idx="2080">
                        <c:v>358016.65</c:v>
                      </c:pt>
                      <c:pt idx="2081">
                        <c:v>358016.66</c:v>
                      </c:pt>
                      <c:pt idx="2082">
                        <c:v>358016.67</c:v>
                      </c:pt>
                      <c:pt idx="2083">
                        <c:v>358016.68</c:v>
                      </c:pt>
                      <c:pt idx="2084">
                        <c:v>358016.69</c:v>
                      </c:pt>
                      <c:pt idx="2085">
                        <c:v>358016.7</c:v>
                      </c:pt>
                      <c:pt idx="2086">
                        <c:v>358016.71</c:v>
                      </c:pt>
                      <c:pt idx="2087">
                        <c:v>358016.72</c:v>
                      </c:pt>
                      <c:pt idx="2088">
                        <c:v>358016.73</c:v>
                      </c:pt>
                      <c:pt idx="2089">
                        <c:v>358016.74</c:v>
                      </c:pt>
                      <c:pt idx="2090">
                        <c:v>358016.75</c:v>
                      </c:pt>
                      <c:pt idx="2091">
                        <c:v>358016.76</c:v>
                      </c:pt>
                      <c:pt idx="2092">
                        <c:v>358016.77</c:v>
                      </c:pt>
                      <c:pt idx="2093">
                        <c:v>358016.78</c:v>
                      </c:pt>
                      <c:pt idx="2094">
                        <c:v>358016.79</c:v>
                      </c:pt>
                      <c:pt idx="2095">
                        <c:v>358016.8</c:v>
                      </c:pt>
                      <c:pt idx="2096">
                        <c:v>358016.81</c:v>
                      </c:pt>
                      <c:pt idx="2097">
                        <c:v>358016.82</c:v>
                      </c:pt>
                      <c:pt idx="2098">
                        <c:v>358016.83</c:v>
                      </c:pt>
                      <c:pt idx="2099">
                        <c:v>358016.84</c:v>
                      </c:pt>
                      <c:pt idx="2100">
                        <c:v>358016.85</c:v>
                      </c:pt>
                      <c:pt idx="2101">
                        <c:v>358016.86</c:v>
                      </c:pt>
                      <c:pt idx="2102">
                        <c:v>358016.87</c:v>
                      </c:pt>
                      <c:pt idx="2103">
                        <c:v>358016.88</c:v>
                      </c:pt>
                      <c:pt idx="2104">
                        <c:v>358016.89</c:v>
                      </c:pt>
                      <c:pt idx="2105">
                        <c:v>358016.9</c:v>
                      </c:pt>
                      <c:pt idx="2106">
                        <c:v>358016.91</c:v>
                      </c:pt>
                      <c:pt idx="2107">
                        <c:v>358016.92</c:v>
                      </c:pt>
                      <c:pt idx="2108">
                        <c:v>358016.93</c:v>
                      </c:pt>
                      <c:pt idx="2109">
                        <c:v>358016.94</c:v>
                      </c:pt>
                      <c:pt idx="2110">
                        <c:v>358016.95</c:v>
                      </c:pt>
                      <c:pt idx="2111">
                        <c:v>358016.96</c:v>
                      </c:pt>
                      <c:pt idx="2112">
                        <c:v>358016.97</c:v>
                      </c:pt>
                      <c:pt idx="2113">
                        <c:v>358016.98</c:v>
                      </c:pt>
                      <c:pt idx="2114">
                        <c:v>358016.99</c:v>
                      </c:pt>
                      <c:pt idx="2115">
                        <c:v>358017</c:v>
                      </c:pt>
                      <c:pt idx="2116">
                        <c:v>358017.01</c:v>
                      </c:pt>
                      <c:pt idx="2117">
                        <c:v>358017.02</c:v>
                      </c:pt>
                      <c:pt idx="2118">
                        <c:v>358017.03</c:v>
                      </c:pt>
                      <c:pt idx="2119">
                        <c:v>358017.04</c:v>
                      </c:pt>
                      <c:pt idx="2120">
                        <c:v>358017.05</c:v>
                      </c:pt>
                      <c:pt idx="2121">
                        <c:v>358017.06</c:v>
                      </c:pt>
                      <c:pt idx="2122">
                        <c:v>358017.07</c:v>
                      </c:pt>
                      <c:pt idx="2123">
                        <c:v>358017.08</c:v>
                      </c:pt>
                      <c:pt idx="2124">
                        <c:v>358017.09</c:v>
                      </c:pt>
                      <c:pt idx="2125">
                        <c:v>358017.1</c:v>
                      </c:pt>
                      <c:pt idx="2126">
                        <c:v>358017.11</c:v>
                      </c:pt>
                      <c:pt idx="2127">
                        <c:v>358017.12</c:v>
                      </c:pt>
                      <c:pt idx="2128">
                        <c:v>358017.13</c:v>
                      </c:pt>
                      <c:pt idx="2129">
                        <c:v>358017.14</c:v>
                      </c:pt>
                      <c:pt idx="2130">
                        <c:v>358017.15</c:v>
                      </c:pt>
                      <c:pt idx="2131">
                        <c:v>358017.16</c:v>
                      </c:pt>
                      <c:pt idx="2132">
                        <c:v>358017.17</c:v>
                      </c:pt>
                      <c:pt idx="2133">
                        <c:v>358017.18</c:v>
                      </c:pt>
                      <c:pt idx="2134">
                        <c:v>358017.19</c:v>
                      </c:pt>
                      <c:pt idx="2135">
                        <c:v>358017.2</c:v>
                      </c:pt>
                      <c:pt idx="2136">
                        <c:v>358017.21</c:v>
                      </c:pt>
                      <c:pt idx="2137">
                        <c:v>358017.22</c:v>
                      </c:pt>
                      <c:pt idx="2138">
                        <c:v>358017.23</c:v>
                      </c:pt>
                      <c:pt idx="2139">
                        <c:v>358017.24</c:v>
                      </c:pt>
                      <c:pt idx="2140">
                        <c:v>358017.25</c:v>
                      </c:pt>
                      <c:pt idx="2141">
                        <c:v>358017.26</c:v>
                      </c:pt>
                      <c:pt idx="2142">
                        <c:v>358017.27</c:v>
                      </c:pt>
                      <c:pt idx="2143">
                        <c:v>358017.28</c:v>
                      </c:pt>
                      <c:pt idx="2144">
                        <c:v>358017.29</c:v>
                      </c:pt>
                      <c:pt idx="2145">
                        <c:v>358017.3</c:v>
                      </c:pt>
                      <c:pt idx="2146">
                        <c:v>358017.31</c:v>
                      </c:pt>
                      <c:pt idx="2147">
                        <c:v>358017.32</c:v>
                      </c:pt>
                      <c:pt idx="2148">
                        <c:v>358017.33</c:v>
                      </c:pt>
                      <c:pt idx="2149">
                        <c:v>358017.34</c:v>
                      </c:pt>
                      <c:pt idx="2150">
                        <c:v>358017.35</c:v>
                      </c:pt>
                      <c:pt idx="2151">
                        <c:v>358017.36</c:v>
                      </c:pt>
                      <c:pt idx="2152">
                        <c:v>358017.37</c:v>
                      </c:pt>
                      <c:pt idx="2153">
                        <c:v>358017.38</c:v>
                      </c:pt>
                      <c:pt idx="2154">
                        <c:v>358017.39</c:v>
                      </c:pt>
                      <c:pt idx="2155">
                        <c:v>358017.4</c:v>
                      </c:pt>
                      <c:pt idx="2156">
                        <c:v>358017.41</c:v>
                      </c:pt>
                      <c:pt idx="2157">
                        <c:v>358017.42</c:v>
                      </c:pt>
                      <c:pt idx="2158">
                        <c:v>358017.43</c:v>
                      </c:pt>
                      <c:pt idx="2159">
                        <c:v>358017.44</c:v>
                      </c:pt>
                      <c:pt idx="2160">
                        <c:v>358017.45</c:v>
                      </c:pt>
                      <c:pt idx="2161">
                        <c:v>358017.46</c:v>
                      </c:pt>
                      <c:pt idx="2162">
                        <c:v>358017.47</c:v>
                      </c:pt>
                      <c:pt idx="2163">
                        <c:v>358017.48</c:v>
                      </c:pt>
                      <c:pt idx="2164">
                        <c:v>358017.49</c:v>
                      </c:pt>
                      <c:pt idx="2165">
                        <c:v>358017.5</c:v>
                      </c:pt>
                      <c:pt idx="2166">
                        <c:v>358017.51</c:v>
                      </c:pt>
                      <c:pt idx="2167">
                        <c:v>358017.52</c:v>
                      </c:pt>
                      <c:pt idx="2168">
                        <c:v>358017.53</c:v>
                      </c:pt>
                      <c:pt idx="2169">
                        <c:v>358017.54</c:v>
                      </c:pt>
                      <c:pt idx="2170">
                        <c:v>358017.55</c:v>
                      </c:pt>
                      <c:pt idx="2171">
                        <c:v>358017.56</c:v>
                      </c:pt>
                      <c:pt idx="2172">
                        <c:v>358017.57</c:v>
                      </c:pt>
                      <c:pt idx="2173">
                        <c:v>358017.58</c:v>
                      </c:pt>
                      <c:pt idx="2174">
                        <c:v>358017.59</c:v>
                      </c:pt>
                      <c:pt idx="2175">
                        <c:v>358017.6</c:v>
                      </c:pt>
                      <c:pt idx="2176">
                        <c:v>358017.61</c:v>
                      </c:pt>
                      <c:pt idx="2177">
                        <c:v>358017.62</c:v>
                      </c:pt>
                      <c:pt idx="2178">
                        <c:v>358017.63</c:v>
                      </c:pt>
                      <c:pt idx="2179">
                        <c:v>358017.64</c:v>
                      </c:pt>
                      <c:pt idx="2180">
                        <c:v>358017.65</c:v>
                      </c:pt>
                      <c:pt idx="2181">
                        <c:v>358017.66</c:v>
                      </c:pt>
                      <c:pt idx="2182">
                        <c:v>358017.67</c:v>
                      </c:pt>
                      <c:pt idx="2183">
                        <c:v>358017.68</c:v>
                      </c:pt>
                      <c:pt idx="2184">
                        <c:v>358017.69</c:v>
                      </c:pt>
                      <c:pt idx="2185">
                        <c:v>358017.7</c:v>
                      </c:pt>
                      <c:pt idx="2186">
                        <c:v>358017.71</c:v>
                      </c:pt>
                      <c:pt idx="2187">
                        <c:v>358017.72</c:v>
                      </c:pt>
                      <c:pt idx="2188">
                        <c:v>358017.73</c:v>
                      </c:pt>
                      <c:pt idx="2189">
                        <c:v>358017.74</c:v>
                      </c:pt>
                      <c:pt idx="2190">
                        <c:v>358017.75</c:v>
                      </c:pt>
                      <c:pt idx="2191">
                        <c:v>358017.76</c:v>
                      </c:pt>
                      <c:pt idx="2192">
                        <c:v>358017.77</c:v>
                      </c:pt>
                      <c:pt idx="2193">
                        <c:v>358017.78</c:v>
                      </c:pt>
                      <c:pt idx="2194">
                        <c:v>358017.79</c:v>
                      </c:pt>
                      <c:pt idx="2195">
                        <c:v>358017.8</c:v>
                      </c:pt>
                      <c:pt idx="2196">
                        <c:v>358017.81</c:v>
                      </c:pt>
                      <c:pt idx="2197">
                        <c:v>358017.82</c:v>
                      </c:pt>
                      <c:pt idx="2198">
                        <c:v>358017.83</c:v>
                      </c:pt>
                      <c:pt idx="2199">
                        <c:v>358017.84</c:v>
                      </c:pt>
                      <c:pt idx="2200">
                        <c:v>358017.85</c:v>
                      </c:pt>
                      <c:pt idx="2201">
                        <c:v>358017.86</c:v>
                      </c:pt>
                      <c:pt idx="2202">
                        <c:v>358017.87</c:v>
                      </c:pt>
                      <c:pt idx="2203">
                        <c:v>358017.88</c:v>
                      </c:pt>
                      <c:pt idx="2204">
                        <c:v>358017.89</c:v>
                      </c:pt>
                      <c:pt idx="2205">
                        <c:v>358017.9</c:v>
                      </c:pt>
                      <c:pt idx="2206">
                        <c:v>358017.91</c:v>
                      </c:pt>
                      <c:pt idx="2207">
                        <c:v>358017.92</c:v>
                      </c:pt>
                      <c:pt idx="2208">
                        <c:v>358017.93</c:v>
                      </c:pt>
                      <c:pt idx="2209">
                        <c:v>358017.94</c:v>
                      </c:pt>
                      <c:pt idx="2210">
                        <c:v>358017.95</c:v>
                      </c:pt>
                      <c:pt idx="2211">
                        <c:v>358017.96</c:v>
                      </c:pt>
                      <c:pt idx="2212">
                        <c:v>358017.97</c:v>
                      </c:pt>
                      <c:pt idx="2213">
                        <c:v>358017.98</c:v>
                      </c:pt>
                      <c:pt idx="2214">
                        <c:v>358017.99</c:v>
                      </c:pt>
                      <c:pt idx="2215">
                        <c:v>358018</c:v>
                      </c:pt>
                      <c:pt idx="2216">
                        <c:v>358018.01</c:v>
                      </c:pt>
                      <c:pt idx="2217">
                        <c:v>358018.02</c:v>
                      </c:pt>
                      <c:pt idx="2218">
                        <c:v>358018.03</c:v>
                      </c:pt>
                      <c:pt idx="2219">
                        <c:v>358018.04</c:v>
                      </c:pt>
                      <c:pt idx="2220">
                        <c:v>358018.05</c:v>
                      </c:pt>
                      <c:pt idx="2221">
                        <c:v>358018.06</c:v>
                      </c:pt>
                      <c:pt idx="2222">
                        <c:v>358018.07</c:v>
                      </c:pt>
                      <c:pt idx="2223">
                        <c:v>358018.08</c:v>
                      </c:pt>
                      <c:pt idx="2224">
                        <c:v>358018.09</c:v>
                      </c:pt>
                      <c:pt idx="2225">
                        <c:v>358018.1</c:v>
                      </c:pt>
                      <c:pt idx="2226">
                        <c:v>358018.11</c:v>
                      </c:pt>
                      <c:pt idx="2227">
                        <c:v>358018.12</c:v>
                      </c:pt>
                      <c:pt idx="2228">
                        <c:v>358018.13</c:v>
                      </c:pt>
                      <c:pt idx="2229">
                        <c:v>358018.14</c:v>
                      </c:pt>
                      <c:pt idx="2230">
                        <c:v>358018.15</c:v>
                      </c:pt>
                      <c:pt idx="2231">
                        <c:v>358018.16</c:v>
                      </c:pt>
                      <c:pt idx="2232">
                        <c:v>358018.17</c:v>
                      </c:pt>
                      <c:pt idx="2233">
                        <c:v>358018.18</c:v>
                      </c:pt>
                      <c:pt idx="2234">
                        <c:v>358018.19</c:v>
                      </c:pt>
                      <c:pt idx="2235">
                        <c:v>358018.2</c:v>
                      </c:pt>
                      <c:pt idx="2236">
                        <c:v>358018.21</c:v>
                      </c:pt>
                      <c:pt idx="2237">
                        <c:v>358018.22</c:v>
                      </c:pt>
                      <c:pt idx="2238">
                        <c:v>358018.23</c:v>
                      </c:pt>
                      <c:pt idx="2239">
                        <c:v>358018.24</c:v>
                      </c:pt>
                      <c:pt idx="2240">
                        <c:v>358018.25</c:v>
                      </c:pt>
                      <c:pt idx="2241">
                        <c:v>358018.26</c:v>
                      </c:pt>
                      <c:pt idx="2242">
                        <c:v>358018.27</c:v>
                      </c:pt>
                      <c:pt idx="2243">
                        <c:v>358018.28</c:v>
                      </c:pt>
                      <c:pt idx="2244">
                        <c:v>358018.29</c:v>
                      </c:pt>
                      <c:pt idx="2245">
                        <c:v>358018.3</c:v>
                      </c:pt>
                      <c:pt idx="2246">
                        <c:v>358018.31</c:v>
                      </c:pt>
                      <c:pt idx="2247">
                        <c:v>358018.32</c:v>
                      </c:pt>
                      <c:pt idx="2248">
                        <c:v>358018.33</c:v>
                      </c:pt>
                      <c:pt idx="2249">
                        <c:v>358018.34</c:v>
                      </c:pt>
                      <c:pt idx="2250">
                        <c:v>358018.35</c:v>
                      </c:pt>
                      <c:pt idx="2251">
                        <c:v>358018.36</c:v>
                      </c:pt>
                      <c:pt idx="2252">
                        <c:v>358018.37</c:v>
                      </c:pt>
                      <c:pt idx="2253">
                        <c:v>358018.38</c:v>
                      </c:pt>
                      <c:pt idx="2254">
                        <c:v>358018.39</c:v>
                      </c:pt>
                      <c:pt idx="2255">
                        <c:v>358018.4</c:v>
                      </c:pt>
                      <c:pt idx="2256">
                        <c:v>358018.41</c:v>
                      </c:pt>
                      <c:pt idx="2257">
                        <c:v>358018.42</c:v>
                      </c:pt>
                      <c:pt idx="2258">
                        <c:v>358018.43</c:v>
                      </c:pt>
                      <c:pt idx="2259">
                        <c:v>358018.44</c:v>
                      </c:pt>
                      <c:pt idx="2260">
                        <c:v>358018.45</c:v>
                      </c:pt>
                      <c:pt idx="2261">
                        <c:v>358018.46</c:v>
                      </c:pt>
                      <c:pt idx="2262">
                        <c:v>358018.47</c:v>
                      </c:pt>
                      <c:pt idx="2263">
                        <c:v>358018.48</c:v>
                      </c:pt>
                      <c:pt idx="2264">
                        <c:v>358018.49</c:v>
                      </c:pt>
                      <c:pt idx="2265">
                        <c:v>358018.5</c:v>
                      </c:pt>
                      <c:pt idx="2266">
                        <c:v>358018.51</c:v>
                      </c:pt>
                      <c:pt idx="2267">
                        <c:v>358018.52</c:v>
                      </c:pt>
                      <c:pt idx="2268">
                        <c:v>358018.53</c:v>
                      </c:pt>
                      <c:pt idx="2269">
                        <c:v>358018.54</c:v>
                      </c:pt>
                      <c:pt idx="2270">
                        <c:v>358018.55</c:v>
                      </c:pt>
                      <c:pt idx="2271">
                        <c:v>358018.56</c:v>
                      </c:pt>
                      <c:pt idx="2272">
                        <c:v>358018.57</c:v>
                      </c:pt>
                      <c:pt idx="2273">
                        <c:v>358018.58</c:v>
                      </c:pt>
                      <c:pt idx="2274">
                        <c:v>358018.59</c:v>
                      </c:pt>
                      <c:pt idx="2275">
                        <c:v>358018.6</c:v>
                      </c:pt>
                      <c:pt idx="2276">
                        <c:v>358018.61</c:v>
                      </c:pt>
                      <c:pt idx="2277">
                        <c:v>358018.62</c:v>
                      </c:pt>
                      <c:pt idx="2278">
                        <c:v>358018.63</c:v>
                      </c:pt>
                      <c:pt idx="2279">
                        <c:v>358018.64</c:v>
                      </c:pt>
                      <c:pt idx="2280">
                        <c:v>358018.65</c:v>
                      </c:pt>
                      <c:pt idx="2281">
                        <c:v>358018.66</c:v>
                      </c:pt>
                      <c:pt idx="2282">
                        <c:v>358018.67</c:v>
                      </c:pt>
                      <c:pt idx="2283">
                        <c:v>358018.68</c:v>
                      </c:pt>
                      <c:pt idx="2284">
                        <c:v>358018.69</c:v>
                      </c:pt>
                      <c:pt idx="2285">
                        <c:v>358018.7</c:v>
                      </c:pt>
                      <c:pt idx="2286">
                        <c:v>358018.71</c:v>
                      </c:pt>
                      <c:pt idx="2287">
                        <c:v>358018.72</c:v>
                      </c:pt>
                      <c:pt idx="2288">
                        <c:v>358018.73</c:v>
                      </c:pt>
                      <c:pt idx="2289">
                        <c:v>358018.74</c:v>
                      </c:pt>
                      <c:pt idx="2290">
                        <c:v>358018.75</c:v>
                      </c:pt>
                      <c:pt idx="2291">
                        <c:v>358018.76</c:v>
                      </c:pt>
                      <c:pt idx="2292">
                        <c:v>358018.77</c:v>
                      </c:pt>
                      <c:pt idx="2293">
                        <c:v>358018.78</c:v>
                      </c:pt>
                      <c:pt idx="2294">
                        <c:v>358018.79</c:v>
                      </c:pt>
                      <c:pt idx="2295">
                        <c:v>358018.8</c:v>
                      </c:pt>
                      <c:pt idx="2296">
                        <c:v>358018.81</c:v>
                      </c:pt>
                      <c:pt idx="2297">
                        <c:v>358018.82</c:v>
                      </c:pt>
                      <c:pt idx="2298">
                        <c:v>358018.83</c:v>
                      </c:pt>
                      <c:pt idx="2299">
                        <c:v>358018.84</c:v>
                      </c:pt>
                      <c:pt idx="2300">
                        <c:v>358019</c:v>
                      </c:pt>
                      <c:pt idx="2301">
                        <c:v>358019.39</c:v>
                      </c:pt>
                      <c:pt idx="2302">
                        <c:v>358019.4</c:v>
                      </c:pt>
                      <c:pt idx="2303">
                        <c:v>358019.41</c:v>
                      </c:pt>
                      <c:pt idx="2304">
                        <c:v>358019.42</c:v>
                      </c:pt>
                      <c:pt idx="2305">
                        <c:v>358019.43</c:v>
                      </c:pt>
                      <c:pt idx="2306">
                        <c:v>358019.44</c:v>
                      </c:pt>
                      <c:pt idx="2307">
                        <c:v>358019.45</c:v>
                      </c:pt>
                      <c:pt idx="2308">
                        <c:v>358019.46</c:v>
                      </c:pt>
                      <c:pt idx="2309">
                        <c:v>358019.47</c:v>
                      </c:pt>
                      <c:pt idx="2310">
                        <c:v>358019.48</c:v>
                      </c:pt>
                      <c:pt idx="2311">
                        <c:v>358019.49</c:v>
                      </c:pt>
                      <c:pt idx="2312">
                        <c:v>358019.5</c:v>
                      </c:pt>
                      <c:pt idx="2313">
                        <c:v>358019.51</c:v>
                      </c:pt>
                      <c:pt idx="2314">
                        <c:v>358019.52</c:v>
                      </c:pt>
                      <c:pt idx="2315">
                        <c:v>358019.53</c:v>
                      </c:pt>
                      <c:pt idx="2316">
                        <c:v>358019.54</c:v>
                      </c:pt>
                      <c:pt idx="2317">
                        <c:v>358019.55</c:v>
                      </c:pt>
                      <c:pt idx="2318">
                        <c:v>358019.56</c:v>
                      </c:pt>
                      <c:pt idx="2319">
                        <c:v>358019.57</c:v>
                      </c:pt>
                      <c:pt idx="2320">
                        <c:v>358019.58</c:v>
                      </c:pt>
                      <c:pt idx="2321">
                        <c:v>358019.59</c:v>
                      </c:pt>
                      <c:pt idx="2322">
                        <c:v>358019.6</c:v>
                      </c:pt>
                      <c:pt idx="2323">
                        <c:v>358019.61</c:v>
                      </c:pt>
                      <c:pt idx="2324">
                        <c:v>358019.62</c:v>
                      </c:pt>
                      <c:pt idx="2325">
                        <c:v>358019.63</c:v>
                      </c:pt>
                      <c:pt idx="2326">
                        <c:v>358020</c:v>
                      </c:pt>
                      <c:pt idx="2327">
                        <c:v>358021</c:v>
                      </c:pt>
                      <c:pt idx="2328">
                        <c:v>358022</c:v>
                      </c:pt>
                      <c:pt idx="2329">
                        <c:v>358023</c:v>
                      </c:pt>
                      <c:pt idx="2330">
                        <c:v>358024</c:v>
                      </c:pt>
                      <c:pt idx="2331">
                        <c:v>358025</c:v>
                      </c:pt>
                      <c:pt idx="2332">
                        <c:v>358026</c:v>
                      </c:pt>
                      <c:pt idx="2333">
                        <c:v>358027</c:v>
                      </c:pt>
                      <c:pt idx="2334">
                        <c:v>358028</c:v>
                      </c:pt>
                      <c:pt idx="2335">
                        <c:v>358029</c:v>
                      </c:pt>
                      <c:pt idx="2336">
                        <c:v>358030</c:v>
                      </c:pt>
                      <c:pt idx="2337">
                        <c:v>358031</c:v>
                      </c:pt>
                      <c:pt idx="2338">
                        <c:v>358032</c:v>
                      </c:pt>
                      <c:pt idx="2339">
                        <c:v>358033</c:v>
                      </c:pt>
                      <c:pt idx="2340">
                        <c:v>358034</c:v>
                      </c:pt>
                      <c:pt idx="2341">
                        <c:v>358035</c:v>
                      </c:pt>
                      <c:pt idx="2342">
                        <c:v>358036</c:v>
                      </c:pt>
                      <c:pt idx="2343">
                        <c:v>358037</c:v>
                      </c:pt>
                      <c:pt idx="2344">
                        <c:v>358038</c:v>
                      </c:pt>
                      <c:pt idx="2345">
                        <c:v>358039</c:v>
                      </c:pt>
                      <c:pt idx="2346">
                        <c:v>358040</c:v>
                      </c:pt>
                      <c:pt idx="2347">
                        <c:v>358041</c:v>
                      </c:pt>
                      <c:pt idx="2348">
                        <c:v>358042</c:v>
                      </c:pt>
                      <c:pt idx="2349">
                        <c:v>358043</c:v>
                      </c:pt>
                      <c:pt idx="2350">
                        <c:v>358044</c:v>
                      </c:pt>
                      <c:pt idx="2351">
                        <c:v>358045</c:v>
                      </c:pt>
                      <c:pt idx="2352">
                        <c:v>358046</c:v>
                      </c:pt>
                      <c:pt idx="2353">
                        <c:v>358047</c:v>
                      </c:pt>
                      <c:pt idx="2354">
                        <c:v>358048</c:v>
                      </c:pt>
                      <c:pt idx="2355">
                        <c:v>358049</c:v>
                      </c:pt>
                      <c:pt idx="2356">
                        <c:v>358050</c:v>
                      </c:pt>
                      <c:pt idx="2357">
                        <c:v>358051</c:v>
                      </c:pt>
                      <c:pt idx="2358">
                        <c:v>358052</c:v>
                      </c:pt>
                      <c:pt idx="2359">
                        <c:v>358053</c:v>
                      </c:pt>
                      <c:pt idx="2360">
                        <c:v>358054</c:v>
                      </c:pt>
                      <c:pt idx="2361">
                        <c:v>358055</c:v>
                      </c:pt>
                      <c:pt idx="2362">
                        <c:v>358056</c:v>
                      </c:pt>
                      <c:pt idx="2363">
                        <c:v>358057</c:v>
                      </c:pt>
                      <c:pt idx="2364">
                        <c:v>358058</c:v>
                      </c:pt>
                      <c:pt idx="2365">
                        <c:v>358059</c:v>
                      </c:pt>
                      <c:pt idx="2366">
                        <c:v>358060</c:v>
                      </c:pt>
                      <c:pt idx="2367">
                        <c:v>358061</c:v>
                      </c:pt>
                      <c:pt idx="2368">
                        <c:v>358062</c:v>
                      </c:pt>
                      <c:pt idx="2369">
                        <c:v>358063</c:v>
                      </c:pt>
                      <c:pt idx="2370">
                        <c:v>358064</c:v>
                      </c:pt>
                      <c:pt idx="2371">
                        <c:v>358065</c:v>
                      </c:pt>
                      <c:pt idx="2372">
                        <c:v>358066</c:v>
                      </c:pt>
                      <c:pt idx="2373">
                        <c:v>358067</c:v>
                      </c:pt>
                      <c:pt idx="2374">
                        <c:v>358068</c:v>
                      </c:pt>
                      <c:pt idx="2375">
                        <c:v>358069</c:v>
                      </c:pt>
                      <c:pt idx="2376">
                        <c:v>358070</c:v>
                      </c:pt>
                      <c:pt idx="2377">
                        <c:v>358071</c:v>
                      </c:pt>
                      <c:pt idx="2378">
                        <c:v>358072</c:v>
                      </c:pt>
                      <c:pt idx="2379">
                        <c:v>358073</c:v>
                      </c:pt>
                      <c:pt idx="2380">
                        <c:v>358074</c:v>
                      </c:pt>
                      <c:pt idx="2381">
                        <c:v>358075</c:v>
                      </c:pt>
                      <c:pt idx="2382">
                        <c:v>358076</c:v>
                      </c:pt>
                      <c:pt idx="2383">
                        <c:v>358077</c:v>
                      </c:pt>
                      <c:pt idx="2384">
                        <c:v>358078</c:v>
                      </c:pt>
                      <c:pt idx="2385">
                        <c:v>358079</c:v>
                      </c:pt>
                      <c:pt idx="2386">
                        <c:v>358080</c:v>
                      </c:pt>
                      <c:pt idx="2387">
                        <c:v>358081</c:v>
                      </c:pt>
                      <c:pt idx="2388">
                        <c:v>358082</c:v>
                      </c:pt>
                      <c:pt idx="2389">
                        <c:v>358083</c:v>
                      </c:pt>
                      <c:pt idx="2390">
                        <c:v>358084</c:v>
                      </c:pt>
                      <c:pt idx="2391">
                        <c:v>358085</c:v>
                      </c:pt>
                      <c:pt idx="2392">
                        <c:v>358086</c:v>
                      </c:pt>
                      <c:pt idx="2393">
                        <c:v>358087</c:v>
                      </c:pt>
                      <c:pt idx="2394">
                        <c:v>358088</c:v>
                      </c:pt>
                      <c:pt idx="2395">
                        <c:v>358089</c:v>
                      </c:pt>
                      <c:pt idx="2396">
                        <c:v>358090</c:v>
                      </c:pt>
                      <c:pt idx="2397">
                        <c:v>358091</c:v>
                      </c:pt>
                      <c:pt idx="2398">
                        <c:v>358092</c:v>
                      </c:pt>
                      <c:pt idx="2399">
                        <c:v>358093</c:v>
                      </c:pt>
                      <c:pt idx="2400">
                        <c:v>358094</c:v>
                      </c:pt>
                      <c:pt idx="2401">
                        <c:v>358095</c:v>
                      </c:pt>
                      <c:pt idx="2402">
                        <c:v>358096</c:v>
                      </c:pt>
                      <c:pt idx="2403">
                        <c:v>358097</c:v>
                      </c:pt>
                      <c:pt idx="2404">
                        <c:v>358098</c:v>
                      </c:pt>
                      <c:pt idx="2405">
                        <c:v>358099</c:v>
                      </c:pt>
                      <c:pt idx="2406">
                        <c:v>358100</c:v>
                      </c:pt>
                      <c:pt idx="2407">
                        <c:v>358101</c:v>
                      </c:pt>
                      <c:pt idx="2408">
                        <c:v>358102</c:v>
                      </c:pt>
                      <c:pt idx="2409">
                        <c:v>358103</c:v>
                      </c:pt>
                      <c:pt idx="2410">
                        <c:v>358104</c:v>
                      </c:pt>
                      <c:pt idx="2411">
                        <c:v>358105</c:v>
                      </c:pt>
                      <c:pt idx="2412">
                        <c:v>358106</c:v>
                      </c:pt>
                      <c:pt idx="2413">
                        <c:v>358107</c:v>
                      </c:pt>
                      <c:pt idx="2414">
                        <c:v>358108</c:v>
                      </c:pt>
                      <c:pt idx="2415">
                        <c:v>358109</c:v>
                      </c:pt>
                      <c:pt idx="2416">
                        <c:v>358110</c:v>
                      </c:pt>
                      <c:pt idx="2417">
                        <c:v>358111</c:v>
                      </c:pt>
                      <c:pt idx="2418">
                        <c:v>358112</c:v>
                      </c:pt>
                      <c:pt idx="2419">
                        <c:v>358113</c:v>
                      </c:pt>
                      <c:pt idx="2420">
                        <c:v>358114</c:v>
                      </c:pt>
                      <c:pt idx="2421">
                        <c:v>358115</c:v>
                      </c:pt>
                      <c:pt idx="2422">
                        <c:v>358116</c:v>
                      </c:pt>
                      <c:pt idx="2423">
                        <c:v>358117</c:v>
                      </c:pt>
                      <c:pt idx="2424">
                        <c:v>358118</c:v>
                      </c:pt>
                      <c:pt idx="2425">
                        <c:v>358119</c:v>
                      </c:pt>
                      <c:pt idx="2426">
                        <c:v>358120</c:v>
                      </c:pt>
                      <c:pt idx="2427">
                        <c:v>358121</c:v>
                      </c:pt>
                      <c:pt idx="2428">
                        <c:v>358122</c:v>
                      </c:pt>
                      <c:pt idx="2429">
                        <c:v>358123</c:v>
                      </c:pt>
                      <c:pt idx="2430">
                        <c:v>358124</c:v>
                      </c:pt>
                      <c:pt idx="2431">
                        <c:v>358125</c:v>
                      </c:pt>
                      <c:pt idx="2432">
                        <c:v>358126</c:v>
                      </c:pt>
                      <c:pt idx="2433">
                        <c:v>358127</c:v>
                      </c:pt>
                      <c:pt idx="2434">
                        <c:v>358128</c:v>
                      </c:pt>
                      <c:pt idx="2435">
                        <c:v>358129</c:v>
                      </c:pt>
                      <c:pt idx="2436">
                        <c:v>358130</c:v>
                      </c:pt>
                      <c:pt idx="2437">
                        <c:v>358131</c:v>
                      </c:pt>
                      <c:pt idx="2438">
                        <c:v>358132</c:v>
                      </c:pt>
                      <c:pt idx="2439">
                        <c:v>358133</c:v>
                      </c:pt>
                      <c:pt idx="2440">
                        <c:v>358134</c:v>
                      </c:pt>
                      <c:pt idx="2441">
                        <c:v>358135</c:v>
                      </c:pt>
                      <c:pt idx="2442">
                        <c:v>358136</c:v>
                      </c:pt>
                      <c:pt idx="2443">
                        <c:v>358137</c:v>
                      </c:pt>
                      <c:pt idx="2444">
                        <c:v>358138</c:v>
                      </c:pt>
                      <c:pt idx="2445">
                        <c:v>358139</c:v>
                      </c:pt>
                      <c:pt idx="2446">
                        <c:v>358140</c:v>
                      </c:pt>
                      <c:pt idx="2447">
                        <c:v>358141</c:v>
                      </c:pt>
                      <c:pt idx="2448">
                        <c:v>358142</c:v>
                      </c:pt>
                      <c:pt idx="2449">
                        <c:v>358143</c:v>
                      </c:pt>
                      <c:pt idx="2450">
                        <c:v>358144</c:v>
                      </c:pt>
                      <c:pt idx="2451">
                        <c:v>358145</c:v>
                      </c:pt>
                      <c:pt idx="2452">
                        <c:v>358146</c:v>
                      </c:pt>
                      <c:pt idx="2453">
                        <c:v>358147</c:v>
                      </c:pt>
                      <c:pt idx="2454">
                        <c:v>358148</c:v>
                      </c:pt>
                      <c:pt idx="2455">
                        <c:v>358149</c:v>
                      </c:pt>
                      <c:pt idx="2456">
                        <c:v>358150</c:v>
                      </c:pt>
                      <c:pt idx="2457">
                        <c:v>358151</c:v>
                      </c:pt>
                      <c:pt idx="2458">
                        <c:v>358152</c:v>
                      </c:pt>
                      <c:pt idx="2459">
                        <c:v>358153</c:v>
                      </c:pt>
                      <c:pt idx="2460">
                        <c:v>358154</c:v>
                      </c:pt>
                      <c:pt idx="2461">
                        <c:v>358155</c:v>
                      </c:pt>
                      <c:pt idx="2462">
                        <c:v>358156</c:v>
                      </c:pt>
                      <c:pt idx="2463">
                        <c:v>358157</c:v>
                      </c:pt>
                      <c:pt idx="2464">
                        <c:v>358158</c:v>
                      </c:pt>
                      <c:pt idx="2465">
                        <c:v>358159</c:v>
                      </c:pt>
                      <c:pt idx="2466">
                        <c:v>358160</c:v>
                      </c:pt>
                      <c:pt idx="2467">
                        <c:v>358161</c:v>
                      </c:pt>
                      <c:pt idx="2468">
                        <c:v>358162</c:v>
                      </c:pt>
                      <c:pt idx="2469">
                        <c:v>358163</c:v>
                      </c:pt>
                      <c:pt idx="2470">
                        <c:v>358164</c:v>
                      </c:pt>
                      <c:pt idx="2471">
                        <c:v>358165</c:v>
                      </c:pt>
                      <c:pt idx="2472">
                        <c:v>358166</c:v>
                      </c:pt>
                      <c:pt idx="2473">
                        <c:v>358167</c:v>
                      </c:pt>
                      <c:pt idx="2474">
                        <c:v>358168</c:v>
                      </c:pt>
                      <c:pt idx="2475">
                        <c:v>358169</c:v>
                      </c:pt>
                      <c:pt idx="2476">
                        <c:v>358170</c:v>
                      </c:pt>
                      <c:pt idx="2477">
                        <c:v>358171</c:v>
                      </c:pt>
                      <c:pt idx="2478">
                        <c:v>358172</c:v>
                      </c:pt>
                      <c:pt idx="2479">
                        <c:v>358173</c:v>
                      </c:pt>
                      <c:pt idx="2480">
                        <c:v>358174</c:v>
                      </c:pt>
                      <c:pt idx="2481">
                        <c:v>358175</c:v>
                      </c:pt>
                      <c:pt idx="2482">
                        <c:v>358176</c:v>
                      </c:pt>
                      <c:pt idx="2483">
                        <c:v>358176.58</c:v>
                      </c:pt>
                      <c:pt idx="2484">
                        <c:v>358176.59</c:v>
                      </c:pt>
                      <c:pt idx="2485">
                        <c:v>358176.6</c:v>
                      </c:pt>
                      <c:pt idx="2486">
                        <c:v>358176.61</c:v>
                      </c:pt>
                      <c:pt idx="2487">
                        <c:v>358176.62</c:v>
                      </c:pt>
                      <c:pt idx="2488">
                        <c:v>358176.63</c:v>
                      </c:pt>
                      <c:pt idx="2489">
                        <c:v>358176.64</c:v>
                      </c:pt>
                      <c:pt idx="2490">
                        <c:v>358176.65</c:v>
                      </c:pt>
                      <c:pt idx="2491">
                        <c:v>358176.66</c:v>
                      </c:pt>
                      <c:pt idx="2492">
                        <c:v>358176.67</c:v>
                      </c:pt>
                      <c:pt idx="2493">
                        <c:v>358176.68</c:v>
                      </c:pt>
                      <c:pt idx="2494">
                        <c:v>358176.69</c:v>
                      </c:pt>
                      <c:pt idx="2495">
                        <c:v>358176.7</c:v>
                      </c:pt>
                      <c:pt idx="2496">
                        <c:v>358176.71</c:v>
                      </c:pt>
                      <c:pt idx="2497">
                        <c:v>358176.72</c:v>
                      </c:pt>
                      <c:pt idx="2498">
                        <c:v>358176.73</c:v>
                      </c:pt>
                      <c:pt idx="2499">
                        <c:v>358176.74</c:v>
                      </c:pt>
                      <c:pt idx="2500">
                        <c:v>358176.75</c:v>
                      </c:pt>
                      <c:pt idx="2501">
                        <c:v>358176.76</c:v>
                      </c:pt>
                      <c:pt idx="2502">
                        <c:v>358176.77</c:v>
                      </c:pt>
                      <c:pt idx="2503">
                        <c:v>358176.78</c:v>
                      </c:pt>
                      <c:pt idx="2504">
                        <c:v>358176.79</c:v>
                      </c:pt>
                      <c:pt idx="2505">
                        <c:v>358176.8</c:v>
                      </c:pt>
                      <c:pt idx="2506">
                        <c:v>358176.81</c:v>
                      </c:pt>
                      <c:pt idx="2507">
                        <c:v>358176.82</c:v>
                      </c:pt>
                      <c:pt idx="2508">
                        <c:v>358176.83</c:v>
                      </c:pt>
                      <c:pt idx="2509">
                        <c:v>358176.84</c:v>
                      </c:pt>
                      <c:pt idx="2510">
                        <c:v>358176.85</c:v>
                      </c:pt>
                      <c:pt idx="2511">
                        <c:v>358176.86</c:v>
                      </c:pt>
                      <c:pt idx="2512">
                        <c:v>358176.87</c:v>
                      </c:pt>
                      <c:pt idx="2513">
                        <c:v>358176.88</c:v>
                      </c:pt>
                      <c:pt idx="2514">
                        <c:v>358176.89</c:v>
                      </c:pt>
                      <c:pt idx="2515">
                        <c:v>358176.9</c:v>
                      </c:pt>
                      <c:pt idx="2516">
                        <c:v>358176.91</c:v>
                      </c:pt>
                      <c:pt idx="2517">
                        <c:v>358176.92</c:v>
                      </c:pt>
                      <c:pt idx="2518">
                        <c:v>358176.93</c:v>
                      </c:pt>
                      <c:pt idx="2519">
                        <c:v>358176.94</c:v>
                      </c:pt>
                      <c:pt idx="2520">
                        <c:v>358176.95</c:v>
                      </c:pt>
                      <c:pt idx="2521">
                        <c:v>358176.96</c:v>
                      </c:pt>
                      <c:pt idx="2522">
                        <c:v>358176.97</c:v>
                      </c:pt>
                      <c:pt idx="2523">
                        <c:v>358176.98</c:v>
                      </c:pt>
                      <c:pt idx="2524">
                        <c:v>358176.99</c:v>
                      </c:pt>
                      <c:pt idx="2525">
                        <c:v>358177</c:v>
                      </c:pt>
                      <c:pt idx="2526">
                        <c:v>358177.01</c:v>
                      </c:pt>
                      <c:pt idx="2527">
                        <c:v>358177.02</c:v>
                      </c:pt>
                      <c:pt idx="2528">
                        <c:v>358177.03</c:v>
                      </c:pt>
                      <c:pt idx="2529">
                        <c:v>358177.04</c:v>
                      </c:pt>
                      <c:pt idx="2530">
                        <c:v>358177.05</c:v>
                      </c:pt>
                      <c:pt idx="2531">
                        <c:v>358177.06</c:v>
                      </c:pt>
                      <c:pt idx="2532">
                        <c:v>358177.07</c:v>
                      </c:pt>
                      <c:pt idx="2533">
                        <c:v>358177.08</c:v>
                      </c:pt>
                      <c:pt idx="2534">
                        <c:v>358177.09</c:v>
                      </c:pt>
                      <c:pt idx="2535">
                        <c:v>358177.1</c:v>
                      </c:pt>
                      <c:pt idx="2536">
                        <c:v>358177.11</c:v>
                      </c:pt>
                      <c:pt idx="2537">
                        <c:v>358177.12</c:v>
                      </c:pt>
                      <c:pt idx="2538">
                        <c:v>358177.13</c:v>
                      </c:pt>
                      <c:pt idx="2539">
                        <c:v>358177.14</c:v>
                      </c:pt>
                      <c:pt idx="2540">
                        <c:v>358177.15</c:v>
                      </c:pt>
                      <c:pt idx="2541">
                        <c:v>358177.16</c:v>
                      </c:pt>
                      <c:pt idx="2542">
                        <c:v>358177.17</c:v>
                      </c:pt>
                      <c:pt idx="2543">
                        <c:v>358177.18</c:v>
                      </c:pt>
                      <c:pt idx="2544">
                        <c:v>358177.19</c:v>
                      </c:pt>
                      <c:pt idx="2545">
                        <c:v>358177.2</c:v>
                      </c:pt>
                      <c:pt idx="2546">
                        <c:v>358177.21</c:v>
                      </c:pt>
                      <c:pt idx="2547">
                        <c:v>358177.22</c:v>
                      </c:pt>
                      <c:pt idx="2548">
                        <c:v>358177.23</c:v>
                      </c:pt>
                      <c:pt idx="2549">
                        <c:v>358177.24</c:v>
                      </c:pt>
                      <c:pt idx="2550">
                        <c:v>358177.25</c:v>
                      </c:pt>
                      <c:pt idx="2551">
                        <c:v>358177.26</c:v>
                      </c:pt>
                      <c:pt idx="2552">
                        <c:v>358177.27</c:v>
                      </c:pt>
                      <c:pt idx="2553">
                        <c:v>358177.28</c:v>
                      </c:pt>
                      <c:pt idx="2554">
                        <c:v>358177.29</c:v>
                      </c:pt>
                      <c:pt idx="2555">
                        <c:v>358177.3</c:v>
                      </c:pt>
                      <c:pt idx="2556">
                        <c:v>358177.31</c:v>
                      </c:pt>
                      <c:pt idx="2557">
                        <c:v>358177.32</c:v>
                      </c:pt>
                      <c:pt idx="2558">
                        <c:v>358177.33</c:v>
                      </c:pt>
                      <c:pt idx="2559">
                        <c:v>358177.34</c:v>
                      </c:pt>
                      <c:pt idx="2560">
                        <c:v>358177.35</c:v>
                      </c:pt>
                      <c:pt idx="2561">
                        <c:v>358177.36</c:v>
                      </c:pt>
                      <c:pt idx="2562">
                        <c:v>358177.37</c:v>
                      </c:pt>
                      <c:pt idx="2563">
                        <c:v>358177.38</c:v>
                      </c:pt>
                      <c:pt idx="2564">
                        <c:v>358177.39</c:v>
                      </c:pt>
                      <c:pt idx="2565">
                        <c:v>358177.4</c:v>
                      </c:pt>
                      <c:pt idx="2566">
                        <c:v>358177.41</c:v>
                      </c:pt>
                      <c:pt idx="2567">
                        <c:v>358177.42</c:v>
                      </c:pt>
                      <c:pt idx="2568">
                        <c:v>358177.43</c:v>
                      </c:pt>
                      <c:pt idx="2569">
                        <c:v>358177.44</c:v>
                      </c:pt>
                      <c:pt idx="2570">
                        <c:v>358177.45</c:v>
                      </c:pt>
                      <c:pt idx="2571">
                        <c:v>358177.46</c:v>
                      </c:pt>
                      <c:pt idx="2572">
                        <c:v>358177.47</c:v>
                      </c:pt>
                      <c:pt idx="2573">
                        <c:v>358177.48</c:v>
                      </c:pt>
                      <c:pt idx="2574">
                        <c:v>358177.49</c:v>
                      </c:pt>
                      <c:pt idx="2575">
                        <c:v>358177.5</c:v>
                      </c:pt>
                      <c:pt idx="2576">
                        <c:v>358177.51</c:v>
                      </c:pt>
                      <c:pt idx="2577">
                        <c:v>358177.52</c:v>
                      </c:pt>
                      <c:pt idx="2578">
                        <c:v>358177.53</c:v>
                      </c:pt>
                      <c:pt idx="2579">
                        <c:v>358177.54</c:v>
                      </c:pt>
                      <c:pt idx="2580">
                        <c:v>358177.55</c:v>
                      </c:pt>
                      <c:pt idx="2581">
                        <c:v>358177.56</c:v>
                      </c:pt>
                      <c:pt idx="2582">
                        <c:v>358177.57</c:v>
                      </c:pt>
                      <c:pt idx="2583">
                        <c:v>358177.58</c:v>
                      </c:pt>
                      <c:pt idx="2584">
                        <c:v>358177.59</c:v>
                      </c:pt>
                      <c:pt idx="2585">
                        <c:v>358177.6</c:v>
                      </c:pt>
                      <c:pt idx="2586">
                        <c:v>358177.61</c:v>
                      </c:pt>
                      <c:pt idx="2587">
                        <c:v>358177.62</c:v>
                      </c:pt>
                      <c:pt idx="2588">
                        <c:v>358177.63</c:v>
                      </c:pt>
                      <c:pt idx="2589">
                        <c:v>358177.64</c:v>
                      </c:pt>
                      <c:pt idx="2590">
                        <c:v>358177.65</c:v>
                      </c:pt>
                      <c:pt idx="2591">
                        <c:v>358177.66</c:v>
                      </c:pt>
                      <c:pt idx="2592">
                        <c:v>358177.67</c:v>
                      </c:pt>
                      <c:pt idx="2593">
                        <c:v>358177.68</c:v>
                      </c:pt>
                      <c:pt idx="2594">
                        <c:v>358177.69</c:v>
                      </c:pt>
                      <c:pt idx="2595">
                        <c:v>358177.7</c:v>
                      </c:pt>
                      <c:pt idx="2596">
                        <c:v>358177.71</c:v>
                      </c:pt>
                      <c:pt idx="2597">
                        <c:v>358177.72</c:v>
                      </c:pt>
                      <c:pt idx="2598">
                        <c:v>358177.73</c:v>
                      </c:pt>
                      <c:pt idx="2599">
                        <c:v>358177.74</c:v>
                      </c:pt>
                      <c:pt idx="2600">
                        <c:v>358177.75</c:v>
                      </c:pt>
                      <c:pt idx="2601">
                        <c:v>358177.76</c:v>
                      </c:pt>
                      <c:pt idx="2602">
                        <c:v>358177.77</c:v>
                      </c:pt>
                      <c:pt idx="2603">
                        <c:v>358177.78</c:v>
                      </c:pt>
                      <c:pt idx="2604">
                        <c:v>358177.79</c:v>
                      </c:pt>
                      <c:pt idx="2605">
                        <c:v>358177.8</c:v>
                      </c:pt>
                      <c:pt idx="2606">
                        <c:v>358177.81</c:v>
                      </c:pt>
                      <c:pt idx="2607">
                        <c:v>358177.82</c:v>
                      </c:pt>
                      <c:pt idx="2608">
                        <c:v>358177.83</c:v>
                      </c:pt>
                      <c:pt idx="2609">
                        <c:v>358177.84</c:v>
                      </c:pt>
                      <c:pt idx="2610">
                        <c:v>358177.85</c:v>
                      </c:pt>
                      <c:pt idx="2611">
                        <c:v>358177.86</c:v>
                      </c:pt>
                      <c:pt idx="2612">
                        <c:v>358177.87</c:v>
                      </c:pt>
                      <c:pt idx="2613">
                        <c:v>358177.88</c:v>
                      </c:pt>
                      <c:pt idx="2614">
                        <c:v>358177.89</c:v>
                      </c:pt>
                      <c:pt idx="2615">
                        <c:v>358177.9</c:v>
                      </c:pt>
                      <c:pt idx="2616">
                        <c:v>358177.91</c:v>
                      </c:pt>
                      <c:pt idx="2617">
                        <c:v>358177.92</c:v>
                      </c:pt>
                      <c:pt idx="2618">
                        <c:v>358177.93</c:v>
                      </c:pt>
                      <c:pt idx="2619">
                        <c:v>358177.94</c:v>
                      </c:pt>
                      <c:pt idx="2620">
                        <c:v>358177.95</c:v>
                      </c:pt>
                      <c:pt idx="2621">
                        <c:v>358177.96</c:v>
                      </c:pt>
                      <c:pt idx="2622">
                        <c:v>358177.97</c:v>
                      </c:pt>
                      <c:pt idx="2623">
                        <c:v>358177.98</c:v>
                      </c:pt>
                      <c:pt idx="2624">
                        <c:v>358177.99</c:v>
                      </c:pt>
                      <c:pt idx="2625">
                        <c:v>358178</c:v>
                      </c:pt>
                      <c:pt idx="2626">
                        <c:v>358178.01</c:v>
                      </c:pt>
                      <c:pt idx="2627">
                        <c:v>358178.02</c:v>
                      </c:pt>
                      <c:pt idx="2628">
                        <c:v>358178.03</c:v>
                      </c:pt>
                      <c:pt idx="2629">
                        <c:v>358178.04</c:v>
                      </c:pt>
                      <c:pt idx="2630">
                        <c:v>358178.05</c:v>
                      </c:pt>
                      <c:pt idx="2631">
                        <c:v>358178.06</c:v>
                      </c:pt>
                      <c:pt idx="2632">
                        <c:v>358178.07</c:v>
                      </c:pt>
                      <c:pt idx="2633">
                        <c:v>358178.08</c:v>
                      </c:pt>
                      <c:pt idx="2634">
                        <c:v>358178.09</c:v>
                      </c:pt>
                      <c:pt idx="2635">
                        <c:v>358178.1</c:v>
                      </c:pt>
                      <c:pt idx="2636">
                        <c:v>358178.11</c:v>
                      </c:pt>
                      <c:pt idx="2637">
                        <c:v>358178.12</c:v>
                      </c:pt>
                      <c:pt idx="2638">
                        <c:v>358178.13</c:v>
                      </c:pt>
                      <c:pt idx="2639">
                        <c:v>358178.14</c:v>
                      </c:pt>
                      <c:pt idx="2640">
                        <c:v>358178.15</c:v>
                      </c:pt>
                      <c:pt idx="2641">
                        <c:v>358178.16</c:v>
                      </c:pt>
                      <c:pt idx="2642">
                        <c:v>358178.17</c:v>
                      </c:pt>
                      <c:pt idx="2643">
                        <c:v>358178.18</c:v>
                      </c:pt>
                      <c:pt idx="2644">
                        <c:v>358178.19</c:v>
                      </c:pt>
                      <c:pt idx="2645">
                        <c:v>358178.2</c:v>
                      </c:pt>
                      <c:pt idx="2646">
                        <c:v>358178.21</c:v>
                      </c:pt>
                      <c:pt idx="2647">
                        <c:v>358178.22</c:v>
                      </c:pt>
                      <c:pt idx="2648">
                        <c:v>358178.23</c:v>
                      </c:pt>
                      <c:pt idx="2649">
                        <c:v>358178.24</c:v>
                      </c:pt>
                      <c:pt idx="2650">
                        <c:v>358178.25</c:v>
                      </c:pt>
                      <c:pt idx="2651">
                        <c:v>358178.26</c:v>
                      </c:pt>
                      <c:pt idx="2652">
                        <c:v>358178.27</c:v>
                      </c:pt>
                      <c:pt idx="2653">
                        <c:v>358178.28</c:v>
                      </c:pt>
                      <c:pt idx="2654">
                        <c:v>358178.29</c:v>
                      </c:pt>
                      <c:pt idx="2655">
                        <c:v>358178.3</c:v>
                      </c:pt>
                      <c:pt idx="2656">
                        <c:v>358178.31</c:v>
                      </c:pt>
                      <c:pt idx="2657">
                        <c:v>358178.32</c:v>
                      </c:pt>
                      <c:pt idx="2658">
                        <c:v>358178.33</c:v>
                      </c:pt>
                      <c:pt idx="2659">
                        <c:v>358178.34</c:v>
                      </c:pt>
                      <c:pt idx="2660">
                        <c:v>358178.35</c:v>
                      </c:pt>
                      <c:pt idx="2661">
                        <c:v>358178.36</c:v>
                      </c:pt>
                      <c:pt idx="2662">
                        <c:v>358178.37</c:v>
                      </c:pt>
                      <c:pt idx="2663">
                        <c:v>358178.38</c:v>
                      </c:pt>
                      <c:pt idx="2664">
                        <c:v>358178.39</c:v>
                      </c:pt>
                      <c:pt idx="2665">
                        <c:v>358178.4</c:v>
                      </c:pt>
                      <c:pt idx="2666">
                        <c:v>358178.41</c:v>
                      </c:pt>
                      <c:pt idx="2667">
                        <c:v>358178.42</c:v>
                      </c:pt>
                      <c:pt idx="2668">
                        <c:v>358178.43</c:v>
                      </c:pt>
                      <c:pt idx="2669">
                        <c:v>358178.44</c:v>
                      </c:pt>
                      <c:pt idx="2670">
                        <c:v>358178.45</c:v>
                      </c:pt>
                      <c:pt idx="2671">
                        <c:v>358178.46</c:v>
                      </c:pt>
                      <c:pt idx="2672">
                        <c:v>358178.47</c:v>
                      </c:pt>
                      <c:pt idx="2673">
                        <c:v>358178.48</c:v>
                      </c:pt>
                      <c:pt idx="2674">
                        <c:v>358178.49</c:v>
                      </c:pt>
                      <c:pt idx="2675">
                        <c:v>358178.5</c:v>
                      </c:pt>
                      <c:pt idx="2676">
                        <c:v>358178.51</c:v>
                      </c:pt>
                      <c:pt idx="2677">
                        <c:v>358178.52</c:v>
                      </c:pt>
                      <c:pt idx="2678">
                        <c:v>358178.53</c:v>
                      </c:pt>
                      <c:pt idx="2679">
                        <c:v>358178.54</c:v>
                      </c:pt>
                      <c:pt idx="2680">
                        <c:v>358178.55</c:v>
                      </c:pt>
                      <c:pt idx="2681">
                        <c:v>358178.56</c:v>
                      </c:pt>
                      <c:pt idx="2682">
                        <c:v>358178.57</c:v>
                      </c:pt>
                      <c:pt idx="2683">
                        <c:v>358178.58</c:v>
                      </c:pt>
                      <c:pt idx="2684">
                        <c:v>358178.59</c:v>
                      </c:pt>
                      <c:pt idx="2685">
                        <c:v>358178.6</c:v>
                      </c:pt>
                      <c:pt idx="2686">
                        <c:v>358178.61</c:v>
                      </c:pt>
                      <c:pt idx="2687">
                        <c:v>358178.62</c:v>
                      </c:pt>
                      <c:pt idx="2688">
                        <c:v>358178.63</c:v>
                      </c:pt>
                      <c:pt idx="2689">
                        <c:v>358178.64</c:v>
                      </c:pt>
                      <c:pt idx="2690">
                        <c:v>358178.65</c:v>
                      </c:pt>
                      <c:pt idx="2691">
                        <c:v>358178.66</c:v>
                      </c:pt>
                      <c:pt idx="2692">
                        <c:v>358178.67</c:v>
                      </c:pt>
                      <c:pt idx="2693">
                        <c:v>358178.68</c:v>
                      </c:pt>
                      <c:pt idx="2694">
                        <c:v>358178.69</c:v>
                      </c:pt>
                      <c:pt idx="2695">
                        <c:v>358178.7</c:v>
                      </c:pt>
                      <c:pt idx="2696">
                        <c:v>358178.71</c:v>
                      </c:pt>
                      <c:pt idx="2697">
                        <c:v>358178.72</c:v>
                      </c:pt>
                      <c:pt idx="2698">
                        <c:v>358178.73</c:v>
                      </c:pt>
                      <c:pt idx="2699">
                        <c:v>358178.74</c:v>
                      </c:pt>
                      <c:pt idx="2700">
                        <c:v>358178.75</c:v>
                      </c:pt>
                      <c:pt idx="2701">
                        <c:v>358178.76</c:v>
                      </c:pt>
                      <c:pt idx="2702">
                        <c:v>358178.77</c:v>
                      </c:pt>
                      <c:pt idx="2703">
                        <c:v>358178.78</c:v>
                      </c:pt>
                      <c:pt idx="2704">
                        <c:v>358178.79</c:v>
                      </c:pt>
                      <c:pt idx="2705">
                        <c:v>358178.8</c:v>
                      </c:pt>
                      <c:pt idx="2706">
                        <c:v>358178.81</c:v>
                      </c:pt>
                      <c:pt idx="2707">
                        <c:v>358178.82</c:v>
                      </c:pt>
                      <c:pt idx="2708">
                        <c:v>358178.83</c:v>
                      </c:pt>
                      <c:pt idx="2709">
                        <c:v>358178.84</c:v>
                      </c:pt>
                      <c:pt idx="2710">
                        <c:v>358178.85</c:v>
                      </c:pt>
                      <c:pt idx="2711">
                        <c:v>358178.86</c:v>
                      </c:pt>
                      <c:pt idx="2712">
                        <c:v>358178.87</c:v>
                      </c:pt>
                      <c:pt idx="2713">
                        <c:v>358178.88</c:v>
                      </c:pt>
                      <c:pt idx="2714">
                        <c:v>358178.89</c:v>
                      </c:pt>
                      <c:pt idx="2715">
                        <c:v>358178.9</c:v>
                      </c:pt>
                      <c:pt idx="2716">
                        <c:v>358178.91</c:v>
                      </c:pt>
                      <c:pt idx="2717">
                        <c:v>358178.92</c:v>
                      </c:pt>
                      <c:pt idx="2718">
                        <c:v>358178.93</c:v>
                      </c:pt>
                      <c:pt idx="2719">
                        <c:v>358178.94</c:v>
                      </c:pt>
                      <c:pt idx="2720">
                        <c:v>358178.95</c:v>
                      </c:pt>
                      <c:pt idx="2721">
                        <c:v>358178.96</c:v>
                      </c:pt>
                      <c:pt idx="2722">
                        <c:v>358178.97</c:v>
                      </c:pt>
                      <c:pt idx="2723">
                        <c:v>358178.98</c:v>
                      </c:pt>
                      <c:pt idx="2724">
                        <c:v>358178.99</c:v>
                      </c:pt>
                      <c:pt idx="2725">
                        <c:v>358179</c:v>
                      </c:pt>
                      <c:pt idx="2726">
                        <c:v>358179.01</c:v>
                      </c:pt>
                      <c:pt idx="2727">
                        <c:v>358179.02</c:v>
                      </c:pt>
                      <c:pt idx="2728">
                        <c:v>358179.03</c:v>
                      </c:pt>
                      <c:pt idx="2729">
                        <c:v>358179.04</c:v>
                      </c:pt>
                      <c:pt idx="2730">
                        <c:v>358179.05</c:v>
                      </c:pt>
                      <c:pt idx="2731">
                        <c:v>358179.06</c:v>
                      </c:pt>
                      <c:pt idx="2732">
                        <c:v>358179.07</c:v>
                      </c:pt>
                      <c:pt idx="2733">
                        <c:v>358179.08</c:v>
                      </c:pt>
                      <c:pt idx="2734">
                        <c:v>358179.09</c:v>
                      </c:pt>
                      <c:pt idx="2735">
                        <c:v>358179.1</c:v>
                      </c:pt>
                      <c:pt idx="2736">
                        <c:v>358179.11</c:v>
                      </c:pt>
                      <c:pt idx="2737">
                        <c:v>358179.12</c:v>
                      </c:pt>
                      <c:pt idx="2738">
                        <c:v>358179.13</c:v>
                      </c:pt>
                      <c:pt idx="2739">
                        <c:v>358179.14</c:v>
                      </c:pt>
                      <c:pt idx="2740">
                        <c:v>358179.15</c:v>
                      </c:pt>
                      <c:pt idx="2741">
                        <c:v>358179.16</c:v>
                      </c:pt>
                      <c:pt idx="2742">
                        <c:v>358179.17</c:v>
                      </c:pt>
                      <c:pt idx="2743">
                        <c:v>358179.18</c:v>
                      </c:pt>
                      <c:pt idx="2744">
                        <c:v>358179.19</c:v>
                      </c:pt>
                      <c:pt idx="2745">
                        <c:v>358179.2</c:v>
                      </c:pt>
                      <c:pt idx="2746">
                        <c:v>358179.21</c:v>
                      </c:pt>
                      <c:pt idx="2747">
                        <c:v>358179.22</c:v>
                      </c:pt>
                      <c:pt idx="2748">
                        <c:v>358179.23</c:v>
                      </c:pt>
                      <c:pt idx="2749">
                        <c:v>358179.24</c:v>
                      </c:pt>
                      <c:pt idx="2750">
                        <c:v>358179.25</c:v>
                      </c:pt>
                      <c:pt idx="2751">
                        <c:v>358179.26</c:v>
                      </c:pt>
                      <c:pt idx="2752">
                        <c:v>358179.27</c:v>
                      </c:pt>
                      <c:pt idx="2753">
                        <c:v>358179.28</c:v>
                      </c:pt>
                      <c:pt idx="2754">
                        <c:v>358179.29</c:v>
                      </c:pt>
                      <c:pt idx="2755">
                        <c:v>358179.3</c:v>
                      </c:pt>
                      <c:pt idx="2756">
                        <c:v>358179.31</c:v>
                      </c:pt>
                      <c:pt idx="2757">
                        <c:v>358179.32</c:v>
                      </c:pt>
                      <c:pt idx="2758">
                        <c:v>358179.33</c:v>
                      </c:pt>
                      <c:pt idx="2759">
                        <c:v>358179.34</c:v>
                      </c:pt>
                      <c:pt idx="2760">
                        <c:v>358179.35</c:v>
                      </c:pt>
                      <c:pt idx="2761">
                        <c:v>358179.36</c:v>
                      </c:pt>
                      <c:pt idx="2762">
                        <c:v>358179.37</c:v>
                      </c:pt>
                      <c:pt idx="2763">
                        <c:v>358179.38</c:v>
                      </c:pt>
                      <c:pt idx="2764">
                        <c:v>358179.39</c:v>
                      </c:pt>
                      <c:pt idx="2765">
                        <c:v>358179.4</c:v>
                      </c:pt>
                      <c:pt idx="2766">
                        <c:v>358179.41</c:v>
                      </c:pt>
                      <c:pt idx="2767">
                        <c:v>358179.42</c:v>
                      </c:pt>
                      <c:pt idx="2768">
                        <c:v>358179.43</c:v>
                      </c:pt>
                      <c:pt idx="2769">
                        <c:v>358179.44</c:v>
                      </c:pt>
                      <c:pt idx="2770">
                        <c:v>358179.45</c:v>
                      </c:pt>
                      <c:pt idx="2771">
                        <c:v>358179.46</c:v>
                      </c:pt>
                      <c:pt idx="2772">
                        <c:v>358179.47</c:v>
                      </c:pt>
                      <c:pt idx="2773">
                        <c:v>358179.48</c:v>
                      </c:pt>
                      <c:pt idx="2774">
                        <c:v>358179.49</c:v>
                      </c:pt>
                      <c:pt idx="2775">
                        <c:v>358179.5</c:v>
                      </c:pt>
                      <c:pt idx="2776">
                        <c:v>358179.51</c:v>
                      </c:pt>
                      <c:pt idx="2777">
                        <c:v>358179.52</c:v>
                      </c:pt>
                      <c:pt idx="2778">
                        <c:v>358179.53</c:v>
                      </c:pt>
                      <c:pt idx="2779">
                        <c:v>358179.54</c:v>
                      </c:pt>
                      <c:pt idx="2780">
                        <c:v>358179.55</c:v>
                      </c:pt>
                      <c:pt idx="2781">
                        <c:v>358179.56</c:v>
                      </c:pt>
                      <c:pt idx="2782">
                        <c:v>358179.57</c:v>
                      </c:pt>
                      <c:pt idx="2783">
                        <c:v>358179.58</c:v>
                      </c:pt>
                      <c:pt idx="2784">
                        <c:v>358179.59</c:v>
                      </c:pt>
                      <c:pt idx="2785">
                        <c:v>358179.6</c:v>
                      </c:pt>
                      <c:pt idx="2786">
                        <c:v>358179.61</c:v>
                      </c:pt>
                      <c:pt idx="2787">
                        <c:v>358179.62</c:v>
                      </c:pt>
                      <c:pt idx="2788">
                        <c:v>358179.63</c:v>
                      </c:pt>
                      <c:pt idx="2789">
                        <c:v>358179.64</c:v>
                      </c:pt>
                      <c:pt idx="2790">
                        <c:v>358179.65</c:v>
                      </c:pt>
                      <c:pt idx="2791">
                        <c:v>358179.66</c:v>
                      </c:pt>
                      <c:pt idx="2792">
                        <c:v>358179.67</c:v>
                      </c:pt>
                      <c:pt idx="2793">
                        <c:v>358179.68</c:v>
                      </c:pt>
                      <c:pt idx="2794">
                        <c:v>358179.69</c:v>
                      </c:pt>
                      <c:pt idx="2795">
                        <c:v>358179.7</c:v>
                      </c:pt>
                      <c:pt idx="2796">
                        <c:v>358179.71</c:v>
                      </c:pt>
                      <c:pt idx="2797">
                        <c:v>358179.72</c:v>
                      </c:pt>
                      <c:pt idx="2798">
                        <c:v>358179.73</c:v>
                      </c:pt>
                      <c:pt idx="2799">
                        <c:v>358179.74</c:v>
                      </c:pt>
                      <c:pt idx="2800">
                        <c:v>358179.75</c:v>
                      </c:pt>
                      <c:pt idx="2801">
                        <c:v>358179.76</c:v>
                      </c:pt>
                      <c:pt idx="2802">
                        <c:v>358179.77</c:v>
                      </c:pt>
                      <c:pt idx="2803">
                        <c:v>358179.78</c:v>
                      </c:pt>
                      <c:pt idx="2804">
                        <c:v>358179.79</c:v>
                      </c:pt>
                      <c:pt idx="2805">
                        <c:v>358179.8</c:v>
                      </c:pt>
                      <c:pt idx="2806">
                        <c:v>358179.81</c:v>
                      </c:pt>
                      <c:pt idx="2807">
                        <c:v>358179.82</c:v>
                      </c:pt>
                      <c:pt idx="2808">
                        <c:v>358179.83</c:v>
                      </c:pt>
                      <c:pt idx="2809">
                        <c:v>358179.84</c:v>
                      </c:pt>
                      <c:pt idx="2810">
                        <c:v>358179.85</c:v>
                      </c:pt>
                      <c:pt idx="2811">
                        <c:v>358179.86</c:v>
                      </c:pt>
                      <c:pt idx="2812">
                        <c:v>358179.87</c:v>
                      </c:pt>
                      <c:pt idx="2813">
                        <c:v>358179.88</c:v>
                      </c:pt>
                      <c:pt idx="2814">
                        <c:v>358179.89</c:v>
                      </c:pt>
                      <c:pt idx="2815">
                        <c:v>358179.9</c:v>
                      </c:pt>
                      <c:pt idx="2816">
                        <c:v>358179.91</c:v>
                      </c:pt>
                      <c:pt idx="2817">
                        <c:v>358179.92</c:v>
                      </c:pt>
                      <c:pt idx="2818">
                        <c:v>358179.93</c:v>
                      </c:pt>
                      <c:pt idx="2819">
                        <c:v>358179.94</c:v>
                      </c:pt>
                      <c:pt idx="2820">
                        <c:v>358179.95</c:v>
                      </c:pt>
                      <c:pt idx="2821">
                        <c:v>358179.96</c:v>
                      </c:pt>
                      <c:pt idx="2822">
                        <c:v>358179.97</c:v>
                      </c:pt>
                      <c:pt idx="2823">
                        <c:v>358179.98</c:v>
                      </c:pt>
                      <c:pt idx="2824">
                        <c:v>358179.99</c:v>
                      </c:pt>
                      <c:pt idx="2825">
                        <c:v>358180</c:v>
                      </c:pt>
                      <c:pt idx="2826">
                        <c:v>358180.01</c:v>
                      </c:pt>
                      <c:pt idx="2827">
                        <c:v>358180.02</c:v>
                      </c:pt>
                      <c:pt idx="2828">
                        <c:v>358180.03</c:v>
                      </c:pt>
                      <c:pt idx="2829">
                        <c:v>358180.04</c:v>
                      </c:pt>
                      <c:pt idx="2830">
                        <c:v>358180.05</c:v>
                      </c:pt>
                      <c:pt idx="2831">
                        <c:v>358180.06</c:v>
                      </c:pt>
                      <c:pt idx="2832">
                        <c:v>358180.07</c:v>
                      </c:pt>
                      <c:pt idx="2833">
                        <c:v>358180.08</c:v>
                      </c:pt>
                      <c:pt idx="2834">
                        <c:v>358180.09</c:v>
                      </c:pt>
                      <c:pt idx="2835">
                        <c:v>358180.1</c:v>
                      </c:pt>
                      <c:pt idx="2836">
                        <c:v>358180.11</c:v>
                      </c:pt>
                      <c:pt idx="2837">
                        <c:v>358180.12</c:v>
                      </c:pt>
                      <c:pt idx="2838">
                        <c:v>358180.13</c:v>
                      </c:pt>
                      <c:pt idx="2839">
                        <c:v>358180.14</c:v>
                      </c:pt>
                      <c:pt idx="2840">
                        <c:v>358180.15</c:v>
                      </c:pt>
                      <c:pt idx="2841">
                        <c:v>358180.16</c:v>
                      </c:pt>
                      <c:pt idx="2842">
                        <c:v>358180.17</c:v>
                      </c:pt>
                      <c:pt idx="2843">
                        <c:v>358180.18</c:v>
                      </c:pt>
                      <c:pt idx="2844">
                        <c:v>358180.19</c:v>
                      </c:pt>
                      <c:pt idx="2845">
                        <c:v>358180.2</c:v>
                      </c:pt>
                      <c:pt idx="2846">
                        <c:v>358180.21</c:v>
                      </c:pt>
                      <c:pt idx="2847">
                        <c:v>358180.22</c:v>
                      </c:pt>
                      <c:pt idx="2848">
                        <c:v>358180.23</c:v>
                      </c:pt>
                      <c:pt idx="2849">
                        <c:v>358180.24</c:v>
                      </c:pt>
                      <c:pt idx="2850">
                        <c:v>358180.25</c:v>
                      </c:pt>
                      <c:pt idx="2851">
                        <c:v>358180.26</c:v>
                      </c:pt>
                      <c:pt idx="2852">
                        <c:v>358180.27</c:v>
                      </c:pt>
                      <c:pt idx="2853">
                        <c:v>358180.28</c:v>
                      </c:pt>
                      <c:pt idx="2854">
                        <c:v>358180.29</c:v>
                      </c:pt>
                      <c:pt idx="2855">
                        <c:v>358180.3</c:v>
                      </c:pt>
                      <c:pt idx="2856">
                        <c:v>358180.31</c:v>
                      </c:pt>
                      <c:pt idx="2857">
                        <c:v>358180.32</c:v>
                      </c:pt>
                      <c:pt idx="2858">
                        <c:v>358180.33</c:v>
                      </c:pt>
                      <c:pt idx="2859">
                        <c:v>358180.34</c:v>
                      </c:pt>
                      <c:pt idx="2860">
                        <c:v>358180.35</c:v>
                      </c:pt>
                      <c:pt idx="2861">
                        <c:v>358180.36</c:v>
                      </c:pt>
                      <c:pt idx="2862">
                        <c:v>358180.37</c:v>
                      </c:pt>
                      <c:pt idx="2863">
                        <c:v>358180.38</c:v>
                      </c:pt>
                      <c:pt idx="2864">
                        <c:v>358180.39</c:v>
                      </c:pt>
                      <c:pt idx="2865">
                        <c:v>358180.4</c:v>
                      </c:pt>
                      <c:pt idx="2866">
                        <c:v>358180.41</c:v>
                      </c:pt>
                      <c:pt idx="2867">
                        <c:v>358180.42</c:v>
                      </c:pt>
                      <c:pt idx="2868">
                        <c:v>358180.43</c:v>
                      </c:pt>
                      <c:pt idx="2869">
                        <c:v>358180.44</c:v>
                      </c:pt>
                      <c:pt idx="2870">
                        <c:v>358180.45</c:v>
                      </c:pt>
                      <c:pt idx="2871">
                        <c:v>358180.46</c:v>
                      </c:pt>
                      <c:pt idx="2872">
                        <c:v>358180.47</c:v>
                      </c:pt>
                      <c:pt idx="2873">
                        <c:v>358180.48</c:v>
                      </c:pt>
                      <c:pt idx="2874">
                        <c:v>358180.49</c:v>
                      </c:pt>
                      <c:pt idx="2875">
                        <c:v>358180.5</c:v>
                      </c:pt>
                      <c:pt idx="2876">
                        <c:v>358180.51</c:v>
                      </c:pt>
                      <c:pt idx="2877">
                        <c:v>358180.52</c:v>
                      </c:pt>
                      <c:pt idx="2878">
                        <c:v>358180.53</c:v>
                      </c:pt>
                      <c:pt idx="2879">
                        <c:v>358180.54</c:v>
                      </c:pt>
                      <c:pt idx="2880">
                        <c:v>358180.55</c:v>
                      </c:pt>
                      <c:pt idx="2881">
                        <c:v>358180.56</c:v>
                      </c:pt>
                      <c:pt idx="2882">
                        <c:v>358180.57</c:v>
                      </c:pt>
                      <c:pt idx="2883">
                        <c:v>358180.58</c:v>
                      </c:pt>
                      <c:pt idx="2884">
                        <c:v>358180.59</c:v>
                      </c:pt>
                      <c:pt idx="2885">
                        <c:v>358180.6</c:v>
                      </c:pt>
                      <c:pt idx="2886">
                        <c:v>358180.61</c:v>
                      </c:pt>
                      <c:pt idx="2887">
                        <c:v>358180.62</c:v>
                      </c:pt>
                      <c:pt idx="2888">
                        <c:v>358180.63</c:v>
                      </c:pt>
                      <c:pt idx="2889">
                        <c:v>358180.64</c:v>
                      </c:pt>
                      <c:pt idx="2890">
                        <c:v>358180.65</c:v>
                      </c:pt>
                      <c:pt idx="2891">
                        <c:v>358180.66</c:v>
                      </c:pt>
                      <c:pt idx="2892">
                        <c:v>358180.67</c:v>
                      </c:pt>
                      <c:pt idx="2893">
                        <c:v>358180.68</c:v>
                      </c:pt>
                      <c:pt idx="2894">
                        <c:v>358180.69</c:v>
                      </c:pt>
                      <c:pt idx="2895">
                        <c:v>358180.7</c:v>
                      </c:pt>
                      <c:pt idx="2896">
                        <c:v>358180.71</c:v>
                      </c:pt>
                      <c:pt idx="2897">
                        <c:v>358180.72</c:v>
                      </c:pt>
                      <c:pt idx="2898">
                        <c:v>358180.73</c:v>
                      </c:pt>
                      <c:pt idx="2899">
                        <c:v>358180.74</c:v>
                      </c:pt>
                      <c:pt idx="2900">
                        <c:v>358180.75</c:v>
                      </c:pt>
                      <c:pt idx="2901">
                        <c:v>358180.76</c:v>
                      </c:pt>
                      <c:pt idx="2902">
                        <c:v>358180.77</c:v>
                      </c:pt>
                      <c:pt idx="2903">
                        <c:v>358180.78</c:v>
                      </c:pt>
                      <c:pt idx="2904">
                        <c:v>358180.79</c:v>
                      </c:pt>
                      <c:pt idx="2905">
                        <c:v>358180.8</c:v>
                      </c:pt>
                      <c:pt idx="2906">
                        <c:v>358180.81</c:v>
                      </c:pt>
                      <c:pt idx="2907">
                        <c:v>358180.82</c:v>
                      </c:pt>
                      <c:pt idx="2908">
                        <c:v>358180.83</c:v>
                      </c:pt>
                      <c:pt idx="2909">
                        <c:v>358180.84</c:v>
                      </c:pt>
                      <c:pt idx="2910">
                        <c:v>358180.85</c:v>
                      </c:pt>
                      <c:pt idx="2911">
                        <c:v>358180.86</c:v>
                      </c:pt>
                      <c:pt idx="2912">
                        <c:v>358180.87</c:v>
                      </c:pt>
                      <c:pt idx="2913">
                        <c:v>358180.88</c:v>
                      </c:pt>
                      <c:pt idx="2914">
                        <c:v>358180.89</c:v>
                      </c:pt>
                      <c:pt idx="2915">
                        <c:v>358180.9</c:v>
                      </c:pt>
                      <c:pt idx="2916">
                        <c:v>358180.91</c:v>
                      </c:pt>
                      <c:pt idx="2917">
                        <c:v>358180.92</c:v>
                      </c:pt>
                      <c:pt idx="2918">
                        <c:v>358180.93</c:v>
                      </c:pt>
                      <c:pt idx="2919">
                        <c:v>358180.94</c:v>
                      </c:pt>
                      <c:pt idx="2920">
                        <c:v>358180.95</c:v>
                      </c:pt>
                      <c:pt idx="2921">
                        <c:v>358180.96</c:v>
                      </c:pt>
                      <c:pt idx="2922">
                        <c:v>358180.97</c:v>
                      </c:pt>
                      <c:pt idx="2923">
                        <c:v>358180.98</c:v>
                      </c:pt>
                      <c:pt idx="2924">
                        <c:v>358180.99</c:v>
                      </c:pt>
                      <c:pt idx="2925">
                        <c:v>358181</c:v>
                      </c:pt>
                      <c:pt idx="2926">
                        <c:v>358181.01</c:v>
                      </c:pt>
                      <c:pt idx="2927">
                        <c:v>358181.02</c:v>
                      </c:pt>
                      <c:pt idx="2928">
                        <c:v>358181.03</c:v>
                      </c:pt>
                      <c:pt idx="2929">
                        <c:v>358181.04</c:v>
                      </c:pt>
                      <c:pt idx="2930">
                        <c:v>358181.05</c:v>
                      </c:pt>
                      <c:pt idx="2931">
                        <c:v>358181.06</c:v>
                      </c:pt>
                      <c:pt idx="2932">
                        <c:v>358181.07</c:v>
                      </c:pt>
                      <c:pt idx="2933">
                        <c:v>358181.08</c:v>
                      </c:pt>
                      <c:pt idx="2934">
                        <c:v>358181.09</c:v>
                      </c:pt>
                      <c:pt idx="2935">
                        <c:v>358181.1</c:v>
                      </c:pt>
                      <c:pt idx="2936">
                        <c:v>358181.11</c:v>
                      </c:pt>
                      <c:pt idx="2937">
                        <c:v>358181.12</c:v>
                      </c:pt>
                      <c:pt idx="2938">
                        <c:v>358181.13</c:v>
                      </c:pt>
                      <c:pt idx="2939">
                        <c:v>358181.14</c:v>
                      </c:pt>
                      <c:pt idx="2940">
                        <c:v>358181.15</c:v>
                      </c:pt>
                      <c:pt idx="2941">
                        <c:v>358181.16</c:v>
                      </c:pt>
                      <c:pt idx="2942">
                        <c:v>358181.17</c:v>
                      </c:pt>
                      <c:pt idx="2943">
                        <c:v>358181.18</c:v>
                      </c:pt>
                      <c:pt idx="2944">
                        <c:v>358181.19</c:v>
                      </c:pt>
                      <c:pt idx="2945">
                        <c:v>358181.2</c:v>
                      </c:pt>
                      <c:pt idx="2946">
                        <c:v>358181.21</c:v>
                      </c:pt>
                      <c:pt idx="2947">
                        <c:v>358181.22</c:v>
                      </c:pt>
                      <c:pt idx="2948">
                        <c:v>358181.23</c:v>
                      </c:pt>
                      <c:pt idx="2949">
                        <c:v>358181.24</c:v>
                      </c:pt>
                      <c:pt idx="2950">
                        <c:v>358181.25</c:v>
                      </c:pt>
                      <c:pt idx="2951">
                        <c:v>358181.26</c:v>
                      </c:pt>
                      <c:pt idx="2952">
                        <c:v>358181.27</c:v>
                      </c:pt>
                      <c:pt idx="2953">
                        <c:v>358181.28</c:v>
                      </c:pt>
                      <c:pt idx="2954">
                        <c:v>358181.29</c:v>
                      </c:pt>
                      <c:pt idx="2955">
                        <c:v>358181.3</c:v>
                      </c:pt>
                      <c:pt idx="2956">
                        <c:v>358181.31</c:v>
                      </c:pt>
                      <c:pt idx="2957">
                        <c:v>358181.32</c:v>
                      </c:pt>
                      <c:pt idx="2958">
                        <c:v>358181.33</c:v>
                      </c:pt>
                      <c:pt idx="2959">
                        <c:v>358181.34</c:v>
                      </c:pt>
                      <c:pt idx="2960">
                        <c:v>358181.35</c:v>
                      </c:pt>
                      <c:pt idx="2961">
                        <c:v>358181.36</c:v>
                      </c:pt>
                      <c:pt idx="2962">
                        <c:v>358181.37</c:v>
                      </c:pt>
                      <c:pt idx="2963">
                        <c:v>358181.38</c:v>
                      </c:pt>
                      <c:pt idx="2964">
                        <c:v>358181.39</c:v>
                      </c:pt>
                      <c:pt idx="2965">
                        <c:v>358181.4</c:v>
                      </c:pt>
                      <c:pt idx="2966">
                        <c:v>358181.41</c:v>
                      </c:pt>
                      <c:pt idx="2967">
                        <c:v>358181.42</c:v>
                      </c:pt>
                      <c:pt idx="2968">
                        <c:v>358181.43</c:v>
                      </c:pt>
                      <c:pt idx="2969">
                        <c:v>358181.44</c:v>
                      </c:pt>
                      <c:pt idx="2970">
                        <c:v>358181.45</c:v>
                      </c:pt>
                      <c:pt idx="2971">
                        <c:v>358181.46</c:v>
                      </c:pt>
                      <c:pt idx="2972">
                        <c:v>358181.47</c:v>
                      </c:pt>
                      <c:pt idx="2973">
                        <c:v>358181.48</c:v>
                      </c:pt>
                      <c:pt idx="2974">
                        <c:v>358181.49</c:v>
                      </c:pt>
                      <c:pt idx="2975">
                        <c:v>358181.5</c:v>
                      </c:pt>
                      <c:pt idx="2976">
                        <c:v>358181.51</c:v>
                      </c:pt>
                      <c:pt idx="2977">
                        <c:v>358181.52</c:v>
                      </c:pt>
                      <c:pt idx="2978">
                        <c:v>358181.53</c:v>
                      </c:pt>
                      <c:pt idx="2979">
                        <c:v>358181.54</c:v>
                      </c:pt>
                      <c:pt idx="2980">
                        <c:v>358181.55</c:v>
                      </c:pt>
                      <c:pt idx="2981">
                        <c:v>358181.56</c:v>
                      </c:pt>
                      <c:pt idx="2982">
                        <c:v>358181.57</c:v>
                      </c:pt>
                      <c:pt idx="2983">
                        <c:v>358181.58</c:v>
                      </c:pt>
                      <c:pt idx="2984">
                        <c:v>358181.59</c:v>
                      </c:pt>
                      <c:pt idx="2985">
                        <c:v>358181.6</c:v>
                      </c:pt>
                      <c:pt idx="2986">
                        <c:v>358181.61</c:v>
                      </c:pt>
                      <c:pt idx="2987">
                        <c:v>358181.62</c:v>
                      </c:pt>
                      <c:pt idx="2988">
                        <c:v>358181.63</c:v>
                      </c:pt>
                      <c:pt idx="2989">
                        <c:v>358181.64</c:v>
                      </c:pt>
                      <c:pt idx="2990">
                        <c:v>358181.65</c:v>
                      </c:pt>
                      <c:pt idx="2991">
                        <c:v>358181.66</c:v>
                      </c:pt>
                      <c:pt idx="2992">
                        <c:v>358181.67</c:v>
                      </c:pt>
                      <c:pt idx="2993">
                        <c:v>358181.68</c:v>
                      </c:pt>
                      <c:pt idx="2994">
                        <c:v>358181.69</c:v>
                      </c:pt>
                      <c:pt idx="2995">
                        <c:v>358181.7</c:v>
                      </c:pt>
                      <c:pt idx="2996">
                        <c:v>358181.71</c:v>
                      </c:pt>
                      <c:pt idx="2997">
                        <c:v>358181.72</c:v>
                      </c:pt>
                      <c:pt idx="2998">
                        <c:v>358181.73</c:v>
                      </c:pt>
                      <c:pt idx="2999">
                        <c:v>358181.74</c:v>
                      </c:pt>
                      <c:pt idx="3000">
                        <c:v>358181.75</c:v>
                      </c:pt>
                      <c:pt idx="3001">
                        <c:v>358181.76</c:v>
                      </c:pt>
                      <c:pt idx="3002">
                        <c:v>358181.77</c:v>
                      </c:pt>
                      <c:pt idx="3003">
                        <c:v>358181.78</c:v>
                      </c:pt>
                      <c:pt idx="3004">
                        <c:v>358181.79</c:v>
                      </c:pt>
                      <c:pt idx="3005">
                        <c:v>358181.8</c:v>
                      </c:pt>
                      <c:pt idx="3006">
                        <c:v>358181.81</c:v>
                      </c:pt>
                      <c:pt idx="3007">
                        <c:v>358181.82</c:v>
                      </c:pt>
                      <c:pt idx="3008">
                        <c:v>358181.83</c:v>
                      </c:pt>
                      <c:pt idx="3009">
                        <c:v>358181.84</c:v>
                      </c:pt>
                      <c:pt idx="3010">
                        <c:v>358181.85</c:v>
                      </c:pt>
                      <c:pt idx="3011">
                        <c:v>358181.86</c:v>
                      </c:pt>
                      <c:pt idx="3012">
                        <c:v>358181.87</c:v>
                      </c:pt>
                      <c:pt idx="3013">
                        <c:v>358181.88</c:v>
                      </c:pt>
                      <c:pt idx="3014">
                        <c:v>358181.89</c:v>
                      </c:pt>
                      <c:pt idx="3015">
                        <c:v>358181.9</c:v>
                      </c:pt>
                      <c:pt idx="3016">
                        <c:v>358181.91</c:v>
                      </c:pt>
                      <c:pt idx="3017">
                        <c:v>358181.92</c:v>
                      </c:pt>
                      <c:pt idx="3018">
                        <c:v>358181.93</c:v>
                      </c:pt>
                      <c:pt idx="3019">
                        <c:v>358181.94</c:v>
                      </c:pt>
                      <c:pt idx="3020">
                        <c:v>358181.95</c:v>
                      </c:pt>
                      <c:pt idx="3021">
                        <c:v>358181.96</c:v>
                      </c:pt>
                      <c:pt idx="3022">
                        <c:v>358181.97</c:v>
                      </c:pt>
                      <c:pt idx="3023">
                        <c:v>358181.98</c:v>
                      </c:pt>
                      <c:pt idx="3024">
                        <c:v>358181.99</c:v>
                      </c:pt>
                      <c:pt idx="3025">
                        <c:v>358182</c:v>
                      </c:pt>
                      <c:pt idx="3026">
                        <c:v>358182.01</c:v>
                      </c:pt>
                      <c:pt idx="3027">
                        <c:v>358182.02</c:v>
                      </c:pt>
                      <c:pt idx="3028">
                        <c:v>358182.03</c:v>
                      </c:pt>
                      <c:pt idx="3029">
                        <c:v>358182.04</c:v>
                      </c:pt>
                      <c:pt idx="3030">
                        <c:v>358182.05</c:v>
                      </c:pt>
                      <c:pt idx="3031">
                        <c:v>358182.06</c:v>
                      </c:pt>
                      <c:pt idx="3032">
                        <c:v>358182.07</c:v>
                      </c:pt>
                      <c:pt idx="3033">
                        <c:v>358182.08</c:v>
                      </c:pt>
                      <c:pt idx="3034">
                        <c:v>358182.09</c:v>
                      </c:pt>
                      <c:pt idx="3035">
                        <c:v>358183</c:v>
                      </c:pt>
                      <c:pt idx="3036">
                        <c:v>358184</c:v>
                      </c:pt>
                      <c:pt idx="3037">
                        <c:v>358185</c:v>
                      </c:pt>
                      <c:pt idx="3038">
                        <c:v>358186</c:v>
                      </c:pt>
                      <c:pt idx="3039">
                        <c:v>358187</c:v>
                      </c:pt>
                      <c:pt idx="3040">
                        <c:v>358188</c:v>
                      </c:pt>
                      <c:pt idx="3041">
                        <c:v>358189</c:v>
                      </c:pt>
                      <c:pt idx="3042">
                        <c:v>358190</c:v>
                      </c:pt>
                      <c:pt idx="3043">
                        <c:v>358191</c:v>
                      </c:pt>
                      <c:pt idx="3044">
                        <c:v>358192</c:v>
                      </c:pt>
                      <c:pt idx="3045">
                        <c:v>358193</c:v>
                      </c:pt>
                      <c:pt idx="3046">
                        <c:v>358194</c:v>
                      </c:pt>
                      <c:pt idx="3047">
                        <c:v>358195</c:v>
                      </c:pt>
                      <c:pt idx="3048">
                        <c:v>358196</c:v>
                      </c:pt>
                      <c:pt idx="3049">
                        <c:v>358197</c:v>
                      </c:pt>
                      <c:pt idx="3050">
                        <c:v>358198</c:v>
                      </c:pt>
                      <c:pt idx="3051">
                        <c:v>358199</c:v>
                      </c:pt>
                      <c:pt idx="3052">
                        <c:v>358200</c:v>
                      </c:pt>
                      <c:pt idx="3053">
                        <c:v>358201</c:v>
                      </c:pt>
                      <c:pt idx="3054">
                        <c:v>358202</c:v>
                      </c:pt>
                      <c:pt idx="3055">
                        <c:v>358203</c:v>
                      </c:pt>
                      <c:pt idx="3056">
                        <c:v>358204</c:v>
                      </c:pt>
                      <c:pt idx="3057">
                        <c:v>358205</c:v>
                      </c:pt>
                      <c:pt idx="3058">
                        <c:v>358206</c:v>
                      </c:pt>
                      <c:pt idx="3059">
                        <c:v>358207</c:v>
                      </c:pt>
                      <c:pt idx="3060">
                        <c:v>358208</c:v>
                      </c:pt>
                      <c:pt idx="3061">
                        <c:v>358209</c:v>
                      </c:pt>
                      <c:pt idx="3062">
                        <c:v>358210</c:v>
                      </c:pt>
                      <c:pt idx="3063">
                        <c:v>358211</c:v>
                      </c:pt>
                      <c:pt idx="3064">
                        <c:v>358212</c:v>
                      </c:pt>
                      <c:pt idx="3065">
                        <c:v>358213</c:v>
                      </c:pt>
                      <c:pt idx="3066">
                        <c:v>358214</c:v>
                      </c:pt>
                      <c:pt idx="3067">
                        <c:v>358215</c:v>
                      </c:pt>
                      <c:pt idx="3068">
                        <c:v>358216</c:v>
                      </c:pt>
                      <c:pt idx="3069">
                        <c:v>358217</c:v>
                      </c:pt>
                      <c:pt idx="3070">
                        <c:v>358218</c:v>
                      </c:pt>
                      <c:pt idx="3071">
                        <c:v>358219</c:v>
                      </c:pt>
                      <c:pt idx="3072">
                        <c:v>358220</c:v>
                      </c:pt>
                      <c:pt idx="3073">
                        <c:v>358221</c:v>
                      </c:pt>
                      <c:pt idx="3074">
                        <c:v>358222</c:v>
                      </c:pt>
                      <c:pt idx="3075">
                        <c:v>358223</c:v>
                      </c:pt>
                      <c:pt idx="3076">
                        <c:v>358224</c:v>
                      </c:pt>
                      <c:pt idx="3077">
                        <c:v>358225</c:v>
                      </c:pt>
                      <c:pt idx="3078">
                        <c:v>358226</c:v>
                      </c:pt>
                      <c:pt idx="3079">
                        <c:v>358227</c:v>
                      </c:pt>
                      <c:pt idx="3080">
                        <c:v>358228</c:v>
                      </c:pt>
                      <c:pt idx="3081">
                        <c:v>358229</c:v>
                      </c:pt>
                      <c:pt idx="3082">
                        <c:v>358230</c:v>
                      </c:pt>
                      <c:pt idx="3083">
                        <c:v>358231</c:v>
                      </c:pt>
                      <c:pt idx="3084">
                        <c:v>358232</c:v>
                      </c:pt>
                      <c:pt idx="3085">
                        <c:v>358233</c:v>
                      </c:pt>
                      <c:pt idx="3086">
                        <c:v>358234</c:v>
                      </c:pt>
                      <c:pt idx="3087">
                        <c:v>358235</c:v>
                      </c:pt>
                      <c:pt idx="3088">
                        <c:v>358236</c:v>
                      </c:pt>
                      <c:pt idx="3089">
                        <c:v>358237</c:v>
                      </c:pt>
                      <c:pt idx="3090">
                        <c:v>358238</c:v>
                      </c:pt>
                      <c:pt idx="3091">
                        <c:v>358239</c:v>
                      </c:pt>
                      <c:pt idx="3092">
                        <c:v>358240</c:v>
                      </c:pt>
                      <c:pt idx="3093">
                        <c:v>358241</c:v>
                      </c:pt>
                      <c:pt idx="3094">
                        <c:v>358242</c:v>
                      </c:pt>
                      <c:pt idx="3095">
                        <c:v>358243</c:v>
                      </c:pt>
                      <c:pt idx="3096">
                        <c:v>358244</c:v>
                      </c:pt>
                      <c:pt idx="3097">
                        <c:v>358245</c:v>
                      </c:pt>
                      <c:pt idx="3098">
                        <c:v>358246</c:v>
                      </c:pt>
                      <c:pt idx="3099">
                        <c:v>358247</c:v>
                      </c:pt>
                      <c:pt idx="3100">
                        <c:v>358248</c:v>
                      </c:pt>
                      <c:pt idx="3101">
                        <c:v>358249</c:v>
                      </c:pt>
                      <c:pt idx="3102">
                        <c:v>358250</c:v>
                      </c:pt>
                      <c:pt idx="3103">
                        <c:v>358251</c:v>
                      </c:pt>
                      <c:pt idx="3104">
                        <c:v>358252</c:v>
                      </c:pt>
                      <c:pt idx="3105">
                        <c:v>358253</c:v>
                      </c:pt>
                      <c:pt idx="3106">
                        <c:v>358254</c:v>
                      </c:pt>
                      <c:pt idx="3107">
                        <c:v>358255</c:v>
                      </c:pt>
                      <c:pt idx="3108">
                        <c:v>358256</c:v>
                      </c:pt>
                      <c:pt idx="3109">
                        <c:v>358257</c:v>
                      </c:pt>
                      <c:pt idx="3110">
                        <c:v>358258</c:v>
                      </c:pt>
                      <c:pt idx="3111">
                        <c:v>358259</c:v>
                      </c:pt>
                      <c:pt idx="3112">
                        <c:v>358260</c:v>
                      </c:pt>
                      <c:pt idx="3113">
                        <c:v>358261</c:v>
                      </c:pt>
                      <c:pt idx="3114">
                        <c:v>358262</c:v>
                      </c:pt>
                      <c:pt idx="3115">
                        <c:v>358263</c:v>
                      </c:pt>
                      <c:pt idx="3116">
                        <c:v>358264</c:v>
                      </c:pt>
                      <c:pt idx="3117">
                        <c:v>358265</c:v>
                      </c:pt>
                      <c:pt idx="3118">
                        <c:v>358266</c:v>
                      </c:pt>
                      <c:pt idx="3119">
                        <c:v>358267</c:v>
                      </c:pt>
                      <c:pt idx="3120">
                        <c:v>358268</c:v>
                      </c:pt>
                      <c:pt idx="3121">
                        <c:v>358269</c:v>
                      </c:pt>
                      <c:pt idx="3122">
                        <c:v>358270</c:v>
                      </c:pt>
                      <c:pt idx="3123">
                        <c:v>358271</c:v>
                      </c:pt>
                      <c:pt idx="3124">
                        <c:v>358272</c:v>
                      </c:pt>
                      <c:pt idx="3125">
                        <c:v>358273</c:v>
                      </c:pt>
                      <c:pt idx="3126">
                        <c:v>358274</c:v>
                      </c:pt>
                      <c:pt idx="3127">
                        <c:v>358275</c:v>
                      </c:pt>
                      <c:pt idx="3128">
                        <c:v>358276</c:v>
                      </c:pt>
                      <c:pt idx="3129">
                        <c:v>358277</c:v>
                      </c:pt>
                      <c:pt idx="3130">
                        <c:v>358278</c:v>
                      </c:pt>
                      <c:pt idx="3131">
                        <c:v>358279</c:v>
                      </c:pt>
                      <c:pt idx="3132">
                        <c:v>358280</c:v>
                      </c:pt>
                      <c:pt idx="3133">
                        <c:v>358281</c:v>
                      </c:pt>
                      <c:pt idx="3134">
                        <c:v>358282</c:v>
                      </c:pt>
                      <c:pt idx="3135">
                        <c:v>358283</c:v>
                      </c:pt>
                      <c:pt idx="3136">
                        <c:v>358284</c:v>
                      </c:pt>
                      <c:pt idx="3137">
                        <c:v>358285</c:v>
                      </c:pt>
                      <c:pt idx="3138">
                        <c:v>358286</c:v>
                      </c:pt>
                      <c:pt idx="3139">
                        <c:v>358287</c:v>
                      </c:pt>
                      <c:pt idx="3140">
                        <c:v>358288</c:v>
                      </c:pt>
                      <c:pt idx="3141">
                        <c:v>358289</c:v>
                      </c:pt>
                      <c:pt idx="3142">
                        <c:v>358290</c:v>
                      </c:pt>
                      <c:pt idx="3143">
                        <c:v>358291</c:v>
                      </c:pt>
                      <c:pt idx="3144">
                        <c:v>358292</c:v>
                      </c:pt>
                      <c:pt idx="3145">
                        <c:v>358293</c:v>
                      </c:pt>
                      <c:pt idx="3146">
                        <c:v>358294</c:v>
                      </c:pt>
                      <c:pt idx="3147">
                        <c:v>358295</c:v>
                      </c:pt>
                      <c:pt idx="3148">
                        <c:v>358296</c:v>
                      </c:pt>
                      <c:pt idx="3149">
                        <c:v>358297</c:v>
                      </c:pt>
                      <c:pt idx="3150">
                        <c:v>358298</c:v>
                      </c:pt>
                      <c:pt idx="3151">
                        <c:v>358299</c:v>
                      </c:pt>
                      <c:pt idx="3152">
                        <c:v>358300</c:v>
                      </c:pt>
                      <c:pt idx="3153">
                        <c:v>358301</c:v>
                      </c:pt>
                      <c:pt idx="3154">
                        <c:v>358302</c:v>
                      </c:pt>
                      <c:pt idx="3155">
                        <c:v>358303</c:v>
                      </c:pt>
                      <c:pt idx="3156">
                        <c:v>358304</c:v>
                      </c:pt>
                      <c:pt idx="3157">
                        <c:v>358305</c:v>
                      </c:pt>
                      <c:pt idx="3158">
                        <c:v>358306</c:v>
                      </c:pt>
                      <c:pt idx="3159">
                        <c:v>358307</c:v>
                      </c:pt>
                      <c:pt idx="3160">
                        <c:v>358308</c:v>
                      </c:pt>
                      <c:pt idx="3161">
                        <c:v>358309</c:v>
                      </c:pt>
                      <c:pt idx="3162">
                        <c:v>358310</c:v>
                      </c:pt>
                      <c:pt idx="3163">
                        <c:v>358311</c:v>
                      </c:pt>
                      <c:pt idx="3164">
                        <c:v>358312</c:v>
                      </c:pt>
                      <c:pt idx="3165">
                        <c:v>358313</c:v>
                      </c:pt>
                      <c:pt idx="3166">
                        <c:v>358314</c:v>
                      </c:pt>
                      <c:pt idx="3167">
                        <c:v>358315</c:v>
                      </c:pt>
                      <c:pt idx="3168">
                        <c:v>358316</c:v>
                      </c:pt>
                      <c:pt idx="3169">
                        <c:v>358317</c:v>
                      </c:pt>
                      <c:pt idx="3170">
                        <c:v>358318</c:v>
                      </c:pt>
                      <c:pt idx="3171">
                        <c:v>358319</c:v>
                      </c:pt>
                      <c:pt idx="3172">
                        <c:v>358320</c:v>
                      </c:pt>
                      <c:pt idx="3173">
                        <c:v>358320.68</c:v>
                      </c:pt>
                      <c:pt idx="3174">
                        <c:v>358320.69</c:v>
                      </c:pt>
                      <c:pt idx="3175">
                        <c:v>358320.7</c:v>
                      </c:pt>
                      <c:pt idx="3176">
                        <c:v>358320.71</c:v>
                      </c:pt>
                      <c:pt idx="3177">
                        <c:v>358320.72</c:v>
                      </c:pt>
                      <c:pt idx="3178">
                        <c:v>358320.73</c:v>
                      </c:pt>
                      <c:pt idx="3179">
                        <c:v>358320.74</c:v>
                      </c:pt>
                      <c:pt idx="3180">
                        <c:v>358320.75</c:v>
                      </c:pt>
                      <c:pt idx="3181">
                        <c:v>358320.76</c:v>
                      </c:pt>
                      <c:pt idx="3182">
                        <c:v>358320.77</c:v>
                      </c:pt>
                      <c:pt idx="3183">
                        <c:v>358320.78</c:v>
                      </c:pt>
                      <c:pt idx="3184">
                        <c:v>358320.79</c:v>
                      </c:pt>
                      <c:pt idx="3185">
                        <c:v>358320.8</c:v>
                      </c:pt>
                      <c:pt idx="3186">
                        <c:v>358320.81</c:v>
                      </c:pt>
                      <c:pt idx="3187">
                        <c:v>358320.82</c:v>
                      </c:pt>
                      <c:pt idx="3188">
                        <c:v>358320.83</c:v>
                      </c:pt>
                      <c:pt idx="3189">
                        <c:v>358320.84</c:v>
                      </c:pt>
                      <c:pt idx="3190">
                        <c:v>358320.85</c:v>
                      </c:pt>
                      <c:pt idx="3191">
                        <c:v>358320.86</c:v>
                      </c:pt>
                      <c:pt idx="3192">
                        <c:v>358320.87</c:v>
                      </c:pt>
                      <c:pt idx="3193">
                        <c:v>358320.88</c:v>
                      </c:pt>
                      <c:pt idx="3194">
                        <c:v>358320.89</c:v>
                      </c:pt>
                      <c:pt idx="3195">
                        <c:v>358320.9</c:v>
                      </c:pt>
                      <c:pt idx="3196">
                        <c:v>358320.91</c:v>
                      </c:pt>
                      <c:pt idx="3197">
                        <c:v>358320.92</c:v>
                      </c:pt>
                      <c:pt idx="3198">
                        <c:v>358320.93</c:v>
                      </c:pt>
                      <c:pt idx="3199">
                        <c:v>358320.94</c:v>
                      </c:pt>
                      <c:pt idx="3200">
                        <c:v>358320.95</c:v>
                      </c:pt>
                      <c:pt idx="3201">
                        <c:v>358320.96</c:v>
                      </c:pt>
                      <c:pt idx="3202">
                        <c:v>358320.97</c:v>
                      </c:pt>
                      <c:pt idx="3203">
                        <c:v>358320.98</c:v>
                      </c:pt>
                      <c:pt idx="3204">
                        <c:v>358320.99</c:v>
                      </c:pt>
                      <c:pt idx="3205">
                        <c:v>358321</c:v>
                      </c:pt>
                      <c:pt idx="3206">
                        <c:v>358321.01</c:v>
                      </c:pt>
                      <c:pt idx="3207">
                        <c:v>358321.02</c:v>
                      </c:pt>
                      <c:pt idx="3208">
                        <c:v>358321.03</c:v>
                      </c:pt>
                      <c:pt idx="3209">
                        <c:v>358321.04</c:v>
                      </c:pt>
                      <c:pt idx="3210">
                        <c:v>358321.05</c:v>
                      </c:pt>
                      <c:pt idx="3211">
                        <c:v>358321.06</c:v>
                      </c:pt>
                      <c:pt idx="3212">
                        <c:v>358321.07</c:v>
                      </c:pt>
                      <c:pt idx="3213">
                        <c:v>358321.08</c:v>
                      </c:pt>
                      <c:pt idx="3214">
                        <c:v>358321.09</c:v>
                      </c:pt>
                      <c:pt idx="3215">
                        <c:v>358321.1</c:v>
                      </c:pt>
                      <c:pt idx="3216">
                        <c:v>358321.11</c:v>
                      </c:pt>
                      <c:pt idx="3217">
                        <c:v>358321.12</c:v>
                      </c:pt>
                      <c:pt idx="3218">
                        <c:v>358322</c:v>
                      </c:pt>
                      <c:pt idx="3219">
                        <c:v>358323</c:v>
                      </c:pt>
                      <c:pt idx="3220">
                        <c:v>358324</c:v>
                      </c:pt>
                      <c:pt idx="3221">
                        <c:v>358325</c:v>
                      </c:pt>
                      <c:pt idx="3222">
                        <c:v>358326</c:v>
                      </c:pt>
                      <c:pt idx="3223">
                        <c:v>358327</c:v>
                      </c:pt>
                      <c:pt idx="3224">
                        <c:v>358328</c:v>
                      </c:pt>
                      <c:pt idx="3225">
                        <c:v>358329</c:v>
                      </c:pt>
                      <c:pt idx="3226">
                        <c:v>358330</c:v>
                      </c:pt>
                      <c:pt idx="3227">
                        <c:v>358331</c:v>
                      </c:pt>
                      <c:pt idx="3228">
                        <c:v>358332</c:v>
                      </c:pt>
                      <c:pt idx="3229">
                        <c:v>358333</c:v>
                      </c:pt>
                      <c:pt idx="3230">
                        <c:v>358334</c:v>
                      </c:pt>
                      <c:pt idx="3231">
                        <c:v>358335</c:v>
                      </c:pt>
                      <c:pt idx="3232">
                        <c:v>358336</c:v>
                      </c:pt>
                      <c:pt idx="3233">
                        <c:v>358337</c:v>
                      </c:pt>
                      <c:pt idx="3234">
                        <c:v>358338</c:v>
                      </c:pt>
                      <c:pt idx="3235">
                        <c:v>358339</c:v>
                      </c:pt>
                      <c:pt idx="3236">
                        <c:v>358340</c:v>
                      </c:pt>
                      <c:pt idx="3237">
                        <c:v>358341</c:v>
                      </c:pt>
                      <c:pt idx="3238">
                        <c:v>358342</c:v>
                      </c:pt>
                      <c:pt idx="3239">
                        <c:v>358343</c:v>
                      </c:pt>
                      <c:pt idx="3240">
                        <c:v>358344</c:v>
                      </c:pt>
                      <c:pt idx="3241">
                        <c:v>358345</c:v>
                      </c:pt>
                      <c:pt idx="3242">
                        <c:v>358346</c:v>
                      </c:pt>
                      <c:pt idx="3243">
                        <c:v>358347</c:v>
                      </c:pt>
                      <c:pt idx="3244">
                        <c:v>358348</c:v>
                      </c:pt>
                      <c:pt idx="3245">
                        <c:v>358349</c:v>
                      </c:pt>
                      <c:pt idx="3246">
                        <c:v>358350</c:v>
                      </c:pt>
                      <c:pt idx="3247">
                        <c:v>358351</c:v>
                      </c:pt>
                      <c:pt idx="3248">
                        <c:v>358352</c:v>
                      </c:pt>
                      <c:pt idx="3249">
                        <c:v>358353</c:v>
                      </c:pt>
                      <c:pt idx="3250">
                        <c:v>358354</c:v>
                      </c:pt>
                      <c:pt idx="3251">
                        <c:v>358355</c:v>
                      </c:pt>
                      <c:pt idx="3252">
                        <c:v>358356</c:v>
                      </c:pt>
                      <c:pt idx="3253">
                        <c:v>358357</c:v>
                      </c:pt>
                      <c:pt idx="3254">
                        <c:v>358358</c:v>
                      </c:pt>
                      <c:pt idx="3255">
                        <c:v>358359</c:v>
                      </c:pt>
                      <c:pt idx="3256">
                        <c:v>358360</c:v>
                      </c:pt>
                      <c:pt idx="3257">
                        <c:v>358361</c:v>
                      </c:pt>
                      <c:pt idx="3258">
                        <c:v>358362</c:v>
                      </c:pt>
                      <c:pt idx="3259">
                        <c:v>358363</c:v>
                      </c:pt>
                      <c:pt idx="3260">
                        <c:v>358364</c:v>
                      </c:pt>
                      <c:pt idx="3261">
                        <c:v>358365</c:v>
                      </c:pt>
                      <c:pt idx="3262">
                        <c:v>358366</c:v>
                      </c:pt>
                      <c:pt idx="3263">
                        <c:v>358367</c:v>
                      </c:pt>
                      <c:pt idx="3264">
                        <c:v>358368</c:v>
                      </c:pt>
                      <c:pt idx="3265">
                        <c:v>358369</c:v>
                      </c:pt>
                      <c:pt idx="3266">
                        <c:v>358370</c:v>
                      </c:pt>
                      <c:pt idx="3267">
                        <c:v>358371</c:v>
                      </c:pt>
                      <c:pt idx="3268">
                        <c:v>358372</c:v>
                      </c:pt>
                      <c:pt idx="3269">
                        <c:v>358373</c:v>
                      </c:pt>
                      <c:pt idx="3270">
                        <c:v>358374</c:v>
                      </c:pt>
                      <c:pt idx="3271">
                        <c:v>358375</c:v>
                      </c:pt>
                      <c:pt idx="3272">
                        <c:v>358376</c:v>
                      </c:pt>
                      <c:pt idx="3273">
                        <c:v>358377</c:v>
                      </c:pt>
                      <c:pt idx="3274">
                        <c:v>358378</c:v>
                      </c:pt>
                      <c:pt idx="3275">
                        <c:v>358379</c:v>
                      </c:pt>
                      <c:pt idx="3276">
                        <c:v>358380</c:v>
                      </c:pt>
                      <c:pt idx="3277">
                        <c:v>358381</c:v>
                      </c:pt>
                      <c:pt idx="3278">
                        <c:v>358382</c:v>
                      </c:pt>
                      <c:pt idx="3279">
                        <c:v>358383</c:v>
                      </c:pt>
                      <c:pt idx="3280">
                        <c:v>358384</c:v>
                      </c:pt>
                      <c:pt idx="3281">
                        <c:v>358385</c:v>
                      </c:pt>
                      <c:pt idx="3282">
                        <c:v>358386</c:v>
                      </c:pt>
                      <c:pt idx="3283">
                        <c:v>358387</c:v>
                      </c:pt>
                      <c:pt idx="3284">
                        <c:v>358388</c:v>
                      </c:pt>
                      <c:pt idx="3285">
                        <c:v>358389</c:v>
                      </c:pt>
                      <c:pt idx="3286">
                        <c:v>358390</c:v>
                      </c:pt>
                      <c:pt idx="3287">
                        <c:v>358391</c:v>
                      </c:pt>
                      <c:pt idx="3288">
                        <c:v>358392</c:v>
                      </c:pt>
                      <c:pt idx="3289">
                        <c:v>358393</c:v>
                      </c:pt>
                      <c:pt idx="3290">
                        <c:v>358394</c:v>
                      </c:pt>
                      <c:pt idx="3291">
                        <c:v>358395</c:v>
                      </c:pt>
                      <c:pt idx="3292">
                        <c:v>358396</c:v>
                      </c:pt>
                      <c:pt idx="3293">
                        <c:v>358397</c:v>
                      </c:pt>
                      <c:pt idx="3294">
                        <c:v>358398</c:v>
                      </c:pt>
                      <c:pt idx="3295">
                        <c:v>358399</c:v>
                      </c:pt>
                      <c:pt idx="3296">
                        <c:v>358400</c:v>
                      </c:pt>
                      <c:pt idx="3297">
                        <c:v>358401</c:v>
                      </c:pt>
                      <c:pt idx="3298">
                        <c:v>358402</c:v>
                      </c:pt>
                      <c:pt idx="3299">
                        <c:v>358403</c:v>
                      </c:pt>
                      <c:pt idx="3300">
                        <c:v>358404</c:v>
                      </c:pt>
                      <c:pt idx="3301">
                        <c:v>358405</c:v>
                      </c:pt>
                      <c:pt idx="3302">
                        <c:v>358406</c:v>
                      </c:pt>
                      <c:pt idx="3303">
                        <c:v>358407</c:v>
                      </c:pt>
                      <c:pt idx="3304">
                        <c:v>358408</c:v>
                      </c:pt>
                      <c:pt idx="3305">
                        <c:v>358409</c:v>
                      </c:pt>
                      <c:pt idx="3306">
                        <c:v>358410</c:v>
                      </c:pt>
                      <c:pt idx="3307">
                        <c:v>358411</c:v>
                      </c:pt>
                      <c:pt idx="3308">
                        <c:v>358412</c:v>
                      </c:pt>
                      <c:pt idx="3309">
                        <c:v>358413</c:v>
                      </c:pt>
                      <c:pt idx="3310">
                        <c:v>358414</c:v>
                      </c:pt>
                      <c:pt idx="3311">
                        <c:v>358415</c:v>
                      </c:pt>
                      <c:pt idx="3312">
                        <c:v>358416</c:v>
                      </c:pt>
                      <c:pt idx="3313">
                        <c:v>358417</c:v>
                      </c:pt>
                      <c:pt idx="3314">
                        <c:v>358418</c:v>
                      </c:pt>
                      <c:pt idx="3315">
                        <c:v>358419</c:v>
                      </c:pt>
                      <c:pt idx="3316">
                        <c:v>358420</c:v>
                      </c:pt>
                      <c:pt idx="3317">
                        <c:v>358421</c:v>
                      </c:pt>
                      <c:pt idx="3318">
                        <c:v>358422</c:v>
                      </c:pt>
                      <c:pt idx="3319">
                        <c:v>358423</c:v>
                      </c:pt>
                      <c:pt idx="3320">
                        <c:v>358424</c:v>
                      </c:pt>
                      <c:pt idx="3321">
                        <c:v>358425</c:v>
                      </c:pt>
                      <c:pt idx="3322">
                        <c:v>358426</c:v>
                      </c:pt>
                      <c:pt idx="3323">
                        <c:v>358427</c:v>
                      </c:pt>
                      <c:pt idx="3324">
                        <c:v>358428</c:v>
                      </c:pt>
                      <c:pt idx="3325">
                        <c:v>358429</c:v>
                      </c:pt>
                      <c:pt idx="3326">
                        <c:v>358430</c:v>
                      </c:pt>
                      <c:pt idx="3327">
                        <c:v>358431</c:v>
                      </c:pt>
                      <c:pt idx="3328">
                        <c:v>358432</c:v>
                      </c:pt>
                      <c:pt idx="3329">
                        <c:v>358433</c:v>
                      </c:pt>
                      <c:pt idx="3330">
                        <c:v>358434</c:v>
                      </c:pt>
                      <c:pt idx="3331">
                        <c:v>358435</c:v>
                      </c:pt>
                      <c:pt idx="3332">
                        <c:v>358436</c:v>
                      </c:pt>
                      <c:pt idx="3333">
                        <c:v>358437</c:v>
                      </c:pt>
                      <c:pt idx="3334">
                        <c:v>358438</c:v>
                      </c:pt>
                      <c:pt idx="3335">
                        <c:v>358439</c:v>
                      </c:pt>
                      <c:pt idx="3336">
                        <c:v>358440</c:v>
                      </c:pt>
                      <c:pt idx="3337">
                        <c:v>358441</c:v>
                      </c:pt>
                      <c:pt idx="3338">
                        <c:v>358442</c:v>
                      </c:pt>
                      <c:pt idx="3339">
                        <c:v>358443</c:v>
                      </c:pt>
                      <c:pt idx="3340">
                        <c:v>358444</c:v>
                      </c:pt>
                      <c:pt idx="3341">
                        <c:v>358445</c:v>
                      </c:pt>
                      <c:pt idx="3342">
                        <c:v>358446</c:v>
                      </c:pt>
                      <c:pt idx="3343">
                        <c:v>358447</c:v>
                      </c:pt>
                      <c:pt idx="3344">
                        <c:v>358448</c:v>
                      </c:pt>
                      <c:pt idx="3345">
                        <c:v>358449</c:v>
                      </c:pt>
                      <c:pt idx="3346">
                        <c:v>358450</c:v>
                      </c:pt>
                      <c:pt idx="3347">
                        <c:v>358451</c:v>
                      </c:pt>
                      <c:pt idx="3348">
                        <c:v>358452</c:v>
                      </c:pt>
                      <c:pt idx="3349">
                        <c:v>358453</c:v>
                      </c:pt>
                      <c:pt idx="3350">
                        <c:v>358454</c:v>
                      </c:pt>
                      <c:pt idx="3351">
                        <c:v>358455</c:v>
                      </c:pt>
                      <c:pt idx="3352">
                        <c:v>358456</c:v>
                      </c:pt>
                      <c:pt idx="3353">
                        <c:v>358457</c:v>
                      </c:pt>
                      <c:pt idx="3354">
                        <c:v>358458</c:v>
                      </c:pt>
                      <c:pt idx="3355">
                        <c:v>358459</c:v>
                      </c:pt>
                      <c:pt idx="3356">
                        <c:v>358460</c:v>
                      </c:pt>
                      <c:pt idx="3357">
                        <c:v>358460.31</c:v>
                      </c:pt>
                      <c:pt idx="3358">
                        <c:v>358460.32</c:v>
                      </c:pt>
                      <c:pt idx="3359">
                        <c:v>358460.33</c:v>
                      </c:pt>
                      <c:pt idx="3360">
                        <c:v>358460.34</c:v>
                      </c:pt>
                      <c:pt idx="3361">
                        <c:v>358460.35</c:v>
                      </c:pt>
                      <c:pt idx="3362">
                        <c:v>358460.36</c:v>
                      </c:pt>
                      <c:pt idx="3363">
                        <c:v>358460.37</c:v>
                      </c:pt>
                      <c:pt idx="3364">
                        <c:v>358460.38</c:v>
                      </c:pt>
                      <c:pt idx="3365">
                        <c:v>358460.39</c:v>
                      </c:pt>
                      <c:pt idx="3366">
                        <c:v>358460.4</c:v>
                      </c:pt>
                      <c:pt idx="3367">
                        <c:v>358460.41</c:v>
                      </c:pt>
                      <c:pt idx="3368">
                        <c:v>358460.42</c:v>
                      </c:pt>
                      <c:pt idx="3369">
                        <c:v>358460.43</c:v>
                      </c:pt>
                      <c:pt idx="3370">
                        <c:v>358460.44</c:v>
                      </c:pt>
                      <c:pt idx="3371">
                        <c:v>358460.45</c:v>
                      </c:pt>
                      <c:pt idx="3372">
                        <c:v>358460.46</c:v>
                      </c:pt>
                      <c:pt idx="3373">
                        <c:v>358460.47</c:v>
                      </c:pt>
                      <c:pt idx="3374">
                        <c:v>358460.48</c:v>
                      </c:pt>
                      <c:pt idx="3375">
                        <c:v>358460.49</c:v>
                      </c:pt>
                      <c:pt idx="3376">
                        <c:v>358460.5</c:v>
                      </c:pt>
                      <c:pt idx="3377">
                        <c:v>358460.51</c:v>
                      </c:pt>
                      <c:pt idx="3378">
                        <c:v>358460.52</c:v>
                      </c:pt>
                      <c:pt idx="3379">
                        <c:v>358460.53</c:v>
                      </c:pt>
                      <c:pt idx="3380">
                        <c:v>358460.54</c:v>
                      </c:pt>
                      <c:pt idx="3381">
                        <c:v>358460.55</c:v>
                      </c:pt>
                      <c:pt idx="3382">
                        <c:v>358460.56</c:v>
                      </c:pt>
                      <c:pt idx="3383">
                        <c:v>358460.57</c:v>
                      </c:pt>
                      <c:pt idx="3384">
                        <c:v>358460.58</c:v>
                      </c:pt>
                      <c:pt idx="3385">
                        <c:v>358460.59</c:v>
                      </c:pt>
                      <c:pt idx="3386">
                        <c:v>358460.6</c:v>
                      </c:pt>
                      <c:pt idx="3387">
                        <c:v>358460.61</c:v>
                      </c:pt>
                      <c:pt idx="3388">
                        <c:v>358460.62</c:v>
                      </c:pt>
                      <c:pt idx="3389">
                        <c:v>358460.63</c:v>
                      </c:pt>
                      <c:pt idx="3390">
                        <c:v>358460.64</c:v>
                      </c:pt>
                      <c:pt idx="3391">
                        <c:v>358460.65</c:v>
                      </c:pt>
                      <c:pt idx="3392">
                        <c:v>358460.66</c:v>
                      </c:pt>
                      <c:pt idx="3393">
                        <c:v>358460.67</c:v>
                      </c:pt>
                      <c:pt idx="3394">
                        <c:v>358460.68</c:v>
                      </c:pt>
                      <c:pt idx="3395">
                        <c:v>358460.69</c:v>
                      </c:pt>
                      <c:pt idx="3396">
                        <c:v>358460.7</c:v>
                      </c:pt>
                      <c:pt idx="3397">
                        <c:v>358460.71</c:v>
                      </c:pt>
                      <c:pt idx="3398">
                        <c:v>358460.72</c:v>
                      </c:pt>
                      <c:pt idx="3399">
                        <c:v>358460.73</c:v>
                      </c:pt>
                      <c:pt idx="3400">
                        <c:v>358460.74</c:v>
                      </c:pt>
                      <c:pt idx="3401">
                        <c:v>358460.75</c:v>
                      </c:pt>
                      <c:pt idx="3402">
                        <c:v>358460.76</c:v>
                      </c:pt>
                      <c:pt idx="3403">
                        <c:v>358460.77</c:v>
                      </c:pt>
                      <c:pt idx="3404">
                        <c:v>358460.78</c:v>
                      </c:pt>
                      <c:pt idx="3405">
                        <c:v>358460.79</c:v>
                      </c:pt>
                      <c:pt idx="3406">
                        <c:v>358460.8</c:v>
                      </c:pt>
                      <c:pt idx="3407">
                        <c:v>358460.81</c:v>
                      </c:pt>
                      <c:pt idx="3408">
                        <c:v>358460.82</c:v>
                      </c:pt>
                      <c:pt idx="3409">
                        <c:v>358460.83</c:v>
                      </c:pt>
                      <c:pt idx="3410">
                        <c:v>358460.84</c:v>
                      </c:pt>
                      <c:pt idx="3411">
                        <c:v>358460.85</c:v>
                      </c:pt>
                      <c:pt idx="3412">
                        <c:v>358460.86</c:v>
                      </c:pt>
                      <c:pt idx="3413">
                        <c:v>358460.87</c:v>
                      </c:pt>
                      <c:pt idx="3414">
                        <c:v>358460.88</c:v>
                      </c:pt>
                      <c:pt idx="3415">
                        <c:v>358460.89</c:v>
                      </c:pt>
                      <c:pt idx="3416">
                        <c:v>358460.9</c:v>
                      </c:pt>
                      <c:pt idx="3417">
                        <c:v>358460.91</c:v>
                      </c:pt>
                      <c:pt idx="3418">
                        <c:v>358460.92</c:v>
                      </c:pt>
                      <c:pt idx="3419">
                        <c:v>358460.93</c:v>
                      </c:pt>
                      <c:pt idx="3420">
                        <c:v>358460.94</c:v>
                      </c:pt>
                      <c:pt idx="3421">
                        <c:v>358460.95</c:v>
                      </c:pt>
                      <c:pt idx="3422">
                        <c:v>358460.96</c:v>
                      </c:pt>
                      <c:pt idx="3423">
                        <c:v>358460.97</c:v>
                      </c:pt>
                      <c:pt idx="3424">
                        <c:v>358460.98</c:v>
                      </c:pt>
                      <c:pt idx="3425">
                        <c:v>358460.99</c:v>
                      </c:pt>
                      <c:pt idx="3426">
                        <c:v>358461</c:v>
                      </c:pt>
                      <c:pt idx="3427">
                        <c:v>358461.01</c:v>
                      </c:pt>
                      <c:pt idx="3428">
                        <c:v>358461.02</c:v>
                      </c:pt>
                      <c:pt idx="3429">
                        <c:v>358461.03</c:v>
                      </c:pt>
                      <c:pt idx="3430">
                        <c:v>358461.04</c:v>
                      </c:pt>
                      <c:pt idx="3431">
                        <c:v>358461.05</c:v>
                      </c:pt>
                      <c:pt idx="3432">
                        <c:v>358461.06</c:v>
                      </c:pt>
                      <c:pt idx="3433">
                        <c:v>358461.07</c:v>
                      </c:pt>
                      <c:pt idx="3434">
                        <c:v>358461.08</c:v>
                      </c:pt>
                      <c:pt idx="3435">
                        <c:v>358461.09</c:v>
                      </c:pt>
                      <c:pt idx="3436">
                        <c:v>358461.1</c:v>
                      </c:pt>
                      <c:pt idx="3437">
                        <c:v>358461.11</c:v>
                      </c:pt>
                      <c:pt idx="3438">
                        <c:v>358461.12</c:v>
                      </c:pt>
                      <c:pt idx="3439">
                        <c:v>358461.13</c:v>
                      </c:pt>
                      <c:pt idx="3440">
                        <c:v>358461.14</c:v>
                      </c:pt>
                      <c:pt idx="3441">
                        <c:v>358461.15</c:v>
                      </c:pt>
                      <c:pt idx="3442">
                        <c:v>358461.16</c:v>
                      </c:pt>
                      <c:pt idx="3443">
                        <c:v>358461.17</c:v>
                      </c:pt>
                      <c:pt idx="3444">
                        <c:v>358461.18</c:v>
                      </c:pt>
                      <c:pt idx="3445">
                        <c:v>358461.19</c:v>
                      </c:pt>
                      <c:pt idx="3446">
                        <c:v>358461.2</c:v>
                      </c:pt>
                      <c:pt idx="3447">
                        <c:v>358461.21</c:v>
                      </c:pt>
                      <c:pt idx="3448">
                        <c:v>358461.22</c:v>
                      </c:pt>
                      <c:pt idx="3449">
                        <c:v>358461.23</c:v>
                      </c:pt>
                      <c:pt idx="3450">
                        <c:v>358461.24</c:v>
                      </c:pt>
                      <c:pt idx="3451">
                        <c:v>358461.25</c:v>
                      </c:pt>
                      <c:pt idx="3452">
                        <c:v>358461.26</c:v>
                      </c:pt>
                      <c:pt idx="3453">
                        <c:v>358461.27</c:v>
                      </c:pt>
                      <c:pt idx="3454">
                        <c:v>358461.28</c:v>
                      </c:pt>
                      <c:pt idx="3455">
                        <c:v>358461.29</c:v>
                      </c:pt>
                      <c:pt idx="3456">
                        <c:v>358461.3</c:v>
                      </c:pt>
                      <c:pt idx="3457">
                        <c:v>358461.31</c:v>
                      </c:pt>
                      <c:pt idx="3458">
                        <c:v>358461.32</c:v>
                      </c:pt>
                      <c:pt idx="3459">
                        <c:v>358461.33</c:v>
                      </c:pt>
                      <c:pt idx="3460">
                        <c:v>358461.34</c:v>
                      </c:pt>
                      <c:pt idx="3461">
                        <c:v>358461.35</c:v>
                      </c:pt>
                      <c:pt idx="3462">
                        <c:v>358461.36</c:v>
                      </c:pt>
                      <c:pt idx="3463">
                        <c:v>358461.37</c:v>
                      </c:pt>
                      <c:pt idx="3464">
                        <c:v>358461.38</c:v>
                      </c:pt>
                      <c:pt idx="3465">
                        <c:v>358461.39</c:v>
                      </c:pt>
                      <c:pt idx="3466">
                        <c:v>358461.4</c:v>
                      </c:pt>
                      <c:pt idx="3467">
                        <c:v>358461.41</c:v>
                      </c:pt>
                      <c:pt idx="3468">
                        <c:v>358461.42</c:v>
                      </c:pt>
                      <c:pt idx="3469">
                        <c:v>358461.43</c:v>
                      </c:pt>
                      <c:pt idx="3470">
                        <c:v>358461.44</c:v>
                      </c:pt>
                      <c:pt idx="3471">
                        <c:v>358461.45</c:v>
                      </c:pt>
                      <c:pt idx="3472">
                        <c:v>358461.46</c:v>
                      </c:pt>
                      <c:pt idx="3473">
                        <c:v>358461.47</c:v>
                      </c:pt>
                      <c:pt idx="3474">
                        <c:v>358461.48</c:v>
                      </c:pt>
                      <c:pt idx="3475">
                        <c:v>358461.49</c:v>
                      </c:pt>
                      <c:pt idx="3476">
                        <c:v>358461.5</c:v>
                      </c:pt>
                      <c:pt idx="3477">
                        <c:v>358461.51</c:v>
                      </c:pt>
                      <c:pt idx="3478">
                        <c:v>358461.52</c:v>
                      </c:pt>
                      <c:pt idx="3479">
                        <c:v>358461.53</c:v>
                      </c:pt>
                      <c:pt idx="3480">
                        <c:v>358461.54</c:v>
                      </c:pt>
                      <c:pt idx="3481">
                        <c:v>358461.55</c:v>
                      </c:pt>
                      <c:pt idx="3482">
                        <c:v>358461.56</c:v>
                      </c:pt>
                      <c:pt idx="3483">
                        <c:v>358461.57</c:v>
                      </c:pt>
                      <c:pt idx="3484">
                        <c:v>358461.58</c:v>
                      </c:pt>
                      <c:pt idx="3485">
                        <c:v>358461.59</c:v>
                      </c:pt>
                      <c:pt idx="3486">
                        <c:v>358461.6</c:v>
                      </c:pt>
                      <c:pt idx="3487">
                        <c:v>358461.61</c:v>
                      </c:pt>
                      <c:pt idx="3488">
                        <c:v>358461.62</c:v>
                      </c:pt>
                      <c:pt idx="3489">
                        <c:v>358461.63</c:v>
                      </c:pt>
                      <c:pt idx="3490">
                        <c:v>358461.64</c:v>
                      </c:pt>
                      <c:pt idx="3491">
                        <c:v>358461.65</c:v>
                      </c:pt>
                      <c:pt idx="3492">
                        <c:v>358461.66</c:v>
                      </c:pt>
                      <c:pt idx="3493">
                        <c:v>358461.67</c:v>
                      </c:pt>
                      <c:pt idx="3494">
                        <c:v>358461.68</c:v>
                      </c:pt>
                      <c:pt idx="3495">
                        <c:v>358461.69</c:v>
                      </c:pt>
                      <c:pt idx="3496">
                        <c:v>358461.7</c:v>
                      </c:pt>
                      <c:pt idx="3497">
                        <c:v>358461.71</c:v>
                      </c:pt>
                      <c:pt idx="3498">
                        <c:v>358461.72</c:v>
                      </c:pt>
                      <c:pt idx="3499">
                        <c:v>358461.73</c:v>
                      </c:pt>
                      <c:pt idx="3500">
                        <c:v>358461.74</c:v>
                      </c:pt>
                      <c:pt idx="3501">
                        <c:v>358461.75</c:v>
                      </c:pt>
                      <c:pt idx="3502">
                        <c:v>358461.76</c:v>
                      </c:pt>
                      <c:pt idx="3503">
                        <c:v>358461.77</c:v>
                      </c:pt>
                      <c:pt idx="3504">
                        <c:v>358461.78</c:v>
                      </c:pt>
                      <c:pt idx="3505">
                        <c:v>358461.79</c:v>
                      </c:pt>
                      <c:pt idx="3506">
                        <c:v>358461.8</c:v>
                      </c:pt>
                      <c:pt idx="3507">
                        <c:v>358461.81</c:v>
                      </c:pt>
                      <c:pt idx="3508">
                        <c:v>358461.82</c:v>
                      </c:pt>
                      <c:pt idx="3509">
                        <c:v>358461.83</c:v>
                      </c:pt>
                      <c:pt idx="3510">
                        <c:v>358461.84</c:v>
                      </c:pt>
                      <c:pt idx="3511">
                        <c:v>358461.85</c:v>
                      </c:pt>
                      <c:pt idx="3512">
                        <c:v>358461.86</c:v>
                      </c:pt>
                      <c:pt idx="3513">
                        <c:v>358461.87</c:v>
                      </c:pt>
                      <c:pt idx="3514">
                        <c:v>358461.88</c:v>
                      </c:pt>
                      <c:pt idx="3515">
                        <c:v>358461.89</c:v>
                      </c:pt>
                      <c:pt idx="3516">
                        <c:v>358461.9</c:v>
                      </c:pt>
                      <c:pt idx="3517">
                        <c:v>358461.91</c:v>
                      </c:pt>
                      <c:pt idx="3518">
                        <c:v>358461.92</c:v>
                      </c:pt>
                      <c:pt idx="3519">
                        <c:v>358461.93</c:v>
                      </c:pt>
                      <c:pt idx="3520">
                        <c:v>358461.94</c:v>
                      </c:pt>
                      <c:pt idx="3521">
                        <c:v>358461.95</c:v>
                      </c:pt>
                      <c:pt idx="3522">
                        <c:v>358461.96</c:v>
                      </c:pt>
                      <c:pt idx="3523">
                        <c:v>358461.97</c:v>
                      </c:pt>
                      <c:pt idx="3524">
                        <c:v>358461.98</c:v>
                      </c:pt>
                      <c:pt idx="3525">
                        <c:v>358461.99</c:v>
                      </c:pt>
                      <c:pt idx="3526">
                        <c:v>358462</c:v>
                      </c:pt>
                      <c:pt idx="3527">
                        <c:v>358462.01</c:v>
                      </c:pt>
                      <c:pt idx="3528">
                        <c:v>358462.02</c:v>
                      </c:pt>
                      <c:pt idx="3529">
                        <c:v>358462.03</c:v>
                      </c:pt>
                      <c:pt idx="3530">
                        <c:v>358462.04</c:v>
                      </c:pt>
                      <c:pt idx="3531">
                        <c:v>358462.05</c:v>
                      </c:pt>
                      <c:pt idx="3532">
                        <c:v>358462.06</c:v>
                      </c:pt>
                      <c:pt idx="3533">
                        <c:v>358462.07</c:v>
                      </c:pt>
                      <c:pt idx="3534">
                        <c:v>358462.08</c:v>
                      </c:pt>
                      <c:pt idx="3535">
                        <c:v>358462.09</c:v>
                      </c:pt>
                      <c:pt idx="3536">
                        <c:v>358462.1</c:v>
                      </c:pt>
                      <c:pt idx="3537">
                        <c:v>358462.11</c:v>
                      </c:pt>
                      <c:pt idx="3538">
                        <c:v>358462.12</c:v>
                      </c:pt>
                      <c:pt idx="3539">
                        <c:v>358462.13</c:v>
                      </c:pt>
                      <c:pt idx="3540">
                        <c:v>358462.14</c:v>
                      </c:pt>
                      <c:pt idx="3541">
                        <c:v>358462.15</c:v>
                      </c:pt>
                      <c:pt idx="3542">
                        <c:v>358462.16</c:v>
                      </c:pt>
                      <c:pt idx="3543">
                        <c:v>358462.17</c:v>
                      </c:pt>
                      <c:pt idx="3544">
                        <c:v>358462.18</c:v>
                      </c:pt>
                      <c:pt idx="3545">
                        <c:v>358462.19</c:v>
                      </c:pt>
                      <c:pt idx="3546">
                        <c:v>358462.2</c:v>
                      </c:pt>
                      <c:pt idx="3547">
                        <c:v>358462.21</c:v>
                      </c:pt>
                      <c:pt idx="3548">
                        <c:v>358462.22</c:v>
                      </c:pt>
                      <c:pt idx="3549">
                        <c:v>358462.23</c:v>
                      </c:pt>
                      <c:pt idx="3550">
                        <c:v>358462.24</c:v>
                      </c:pt>
                      <c:pt idx="3551">
                        <c:v>358462.25</c:v>
                      </c:pt>
                      <c:pt idx="3552">
                        <c:v>358462.26</c:v>
                      </c:pt>
                      <c:pt idx="3553">
                        <c:v>358462.27</c:v>
                      </c:pt>
                      <c:pt idx="3554">
                        <c:v>358462.28</c:v>
                      </c:pt>
                      <c:pt idx="3555">
                        <c:v>358462.29</c:v>
                      </c:pt>
                      <c:pt idx="3556">
                        <c:v>358462.3</c:v>
                      </c:pt>
                      <c:pt idx="3557">
                        <c:v>358462.31</c:v>
                      </c:pt>
                      <c:pt idx="3558">
                        <c:v>358462.32</c:v>
                      </c:pt>
                      <c:pt idx="3559">
                        <c:v>358462.33</c:v>
                      </c:pt>
                      <c:pt idx="3560">
                        <c:v>358462.34</c:v>
                      </c:pt>
                      <c:pt idx="3561">
                        <c:v>358462.35</c:v>
                      </c:pt>
                      <c:pt idx="3562">
                        <c:v>358462.36</c:v>
                      </c:pt>
                      <c:pt idx="3563">
                        <c:v>358462.37</c:v>
                      </c:pt>
                      <c:pt idx="3564">
                        <c:v>358462.38</c:v>
                      </c:pt>
                      <c:pt idx="3565">
                        <c:v>358462.39</c:v>
                      </c:pt>
                      <c:pt idx="3566">
                        <c:v>358462.4</c:v>
                      </c:pt>
                      <c:pt idx="3567">
                        <c:v>358462.41</c:v>
                      </c:pt>
                      <c:pt idx="3568">
                        <c:v>358462.42</c:v>
                      </c:pt>
                      <c:pt idx="3569">
                        <c:v>358462.43</c:v>
                      </c:pt>
                      <c:pt idx="3570">
                        <c:v>358462.44</c:v>
                      </c:pt>
                      <c:pt idx="3571">
                        <c:v>358462.45</c:v>
                      </c:pt>
                      <c:pt idx="3572">
                        <c:v>358462.46</c:v>
                      </c:pt>
                      <c:pt idx="3573">
                        <c:v>358462.47</c:v>
                      </c:pt>
                      <c:pt idx="3574">
                        <c:v>358462.48</c:v>
                      </c:pt>
                      <c:pt idx="3575">
                        <c:v>358462.49</c:v>
                      </c:pt>
                      <c:pt idx="3576">
                        <c:v>358462.5</c:v>
                      </c:pt>
                      <c:pt idx="3577">
                        <c:v>358462.51</c:v>
                      </c:pt>
                      <c:pt idx="3578">
                        <c:v>358462.52</c:v>
                      </c:pt>
                      <c:pt idx="3579">
                        <c:v>358462.53</c:v>
                      </c:pt>
                      <c:pt idx="3580">
                        <c:v>358462.54</c:v>
                      </c:pt>
                      <c:pt idx="3581">
                        <c:v>358462.55</c:v>
                      </c:pt>
                      <c:pt idx="3582">
                        <c:v>358462.56</c:v>
                      </c:pt>
                      <c:pt idx="3583">
                        <c:v>358462.57</c:v>
                      </c:pt>
                      <c:pt idx="3584">
                        <c:v>358462.58</c:v>
                      </c:pt>
                      <c:pt idx="3585">
                        <c:v>358462.59</c:v>
                      </c:pt>
                      <c:pt idx="3586">
                        <c:v>358462.6</c:v>
                      </c:pt>
                      <c:pt idx="3587">
                        <c:v>358462.61</c:v>
                      </c:pt>
                      <c:pt idx="3588">
                        <c:v>358462.62</c:v>
                      </c:pt>
                      <c:pt idx="3589">
                        <c:v>358462.63</c:v>
                      </c:pt>
                      <c:pt idx="3590">
                        <c:v>358462.64</c:v>
                      </c:pt>
                      <c:pt idx="3591">
                        <c:v>358462.65</c:v>
                      </c:pt>
                      <c:pt idx="3592">
                        <c:v>358462.66</c:v>
                      </c:pt>
                      <c:pt idx="3593">
                        <c:v>358462.67</c:v>
                      </c:pt>
                      <c:pt idx="3594">
                        <c:v>358462.68</c:v>
                      </c:pt>
                      <c:pt idx="3595">
                        <c:v>358462.69</c:v>
                      </c:pt>
                      <c:pt idx="3596">
                        <c:v>358462.7</c:v>
                      </c:pt>
                      <c:pt idx="3597">
                        <c:v>358462.71</c:v>
                      </c:pt>
                      <c:pt idx="3598">
                        <c:v>358462.72</c:v>
                      </c:pt>
                      <c:pt idx="3599">
                        <c:v>358462.73</c:v>
                      </c:pt>
                      <c:pt idx="3600">
                        <c:v>358462.74</c:v>
                      </c:pt>
                      <c:pt idx="3601">
                        <c:v>358462.75</c:v>
                      </c:pt>
                      <c:pt idx="3602">
                        <c:v>358462.76</c:v>
                      </c:pt>
                      <c:pt idx="3603">
                        <c:v>358462.77</c:v>
                      </c:pt>
                      <c:pt idx="3604">
                        <c:v>358462.78</c:v>
                      </c:pt>
                      <c:pt idx="3605">
                        <c:v>358462.79</c:v>
                      </c:pt>
                      <c:pt idx="3606">
                        <c:v>358462.8</c:v>
                      </c:pt>
                      <c:pt idx="3607">
                        <c:v>358462.81</c:v>
                      </c:pt>
                      <c:pt idx="3608">
                        <c:v>358462.82</c:v>
                      </c:pt>
                      <c:pt idx="3609">
                        <c:v>358462.83</c:v>
                      </c:pt>
                      <c:pt idx="3610">
                        <c:v>358462.84</c:v>
                      </c:pt>
                      <c:pt idx="3611">
                        <c:v>358462.85</c:v>
                      </c:pt>
                      <c:pt idx="3612">
                        <c:v>358462.86</c:v>
                      </c:pt>
                      <c:pt idx="3613">
                        <c:v>358462.87</c:v>
                      </c:pt>
                      <c:pt idx="3614">
                        <c:v>358462.88</c:v>
                      </c:pt>
                      <c:pt idx="3615">
                        <c:v>358462.89</c:v>
                      </c:pt>
                      <c:pt idx="3616">
                        <c:v>358462.9</c:v>
                      </c:pt>
                      <c:pt idx="3617">
                        <c:v>358462.91</c:v>
                      </c:pt>
                      <c:pt idx="3618">
                        <c:v>358462.92</c:v>
                      </c:pt>
                      <c:pt idx="3619">
                        <c:v>358462.93</c:v>
                      </c:pt>
                      <c:pt idx="3620">
                        <c:v>358462.94</c:v>
                      </c:pt>
                      <c:pt idx="3621">
                        <c:v>358462.95</c:v>
                      </c:pt>
                      <c:pt idx="3622">
                        <c:v>358462.96</c:v>
                      </c:pt>
                      <c:pt idx="3623">
                        <c:v>358462.97</c:v>
                      </c:pt>
                      <c:pt idx="3624">
                        <c:v>358462.98</c:v>
                      </c:pt>
                      <c:pt idx="3625">
                        <c:v>358462.99</c:v>
                      </c:pt>
                      <c:pt idx="3626">
                        <c:v>358463</c:v>
                      </c:pt>
                      <c:pt idx="3627">
                        <c:v>358463.01</c:v>
                      </c:pt>
                      <c:pt idx="3628">
                        <c:v>358463.02</c:v>
                      </c:pt>
                      <c:pt idx="3629">
                        <c:v>358463.03</c:v>
                      </c:pt>
                      <c:pt idx="3630">
                        <c:v>358463.04</c:v>
                      </c:pt>
                      <c:pt idx="3631">
                        <c:v>358463.05</c:v>
                      </c:pt>
                      <c:pt idx="3632">
                        <c:v>358463.06</c:v>
                      </c:pt>
                      <c:pt idx="3633">
                        <c:v>358463.07</c:v>
                      </c:pt>
                      <c:pt idx="3634">
                        <c:v>358463.08</c:v>
                      </c:pt>
                      <c:pt idx="3635">
                        <c:v>358463.09</c:v>
                      </c:pt>
                      <c:pt idx="3636">
                        <c:v>358463.1</c:v>
                      </c:pt>
                      <c:pt idx="3637">
                        <c:v>358463.11</c:v>
                      </c:pt>
                      <c:pt idx="3638">
                        <c:v>358463.12</c:v>
                      </c:pt>
                      <c:pt idx="3639">
                        <c:v>358463.13</c:v>
                      </c:pt>
                      <c:pt idx="3640">
                        <c:v>358463.14</c:v>
                      </c:pt>
                      <c:pt idx="3641">
                        <c:v>358463.15</c:v>
                      </c:pt>
                      <c:pt idx="3642">
                        <c:v>358463.16</c:v>
                      </c:pt>
                      <c:pt idx="3643">
                        <c:v>358463.17</c:v>
                      </c:pt>
                      <c:pt idx="3644">
                        <c:v>358463.18</c:v>
                      </c:pt>
                      <c:pt idx="3645">
                        <c:v>358463.19</c:v>
                      </c:pt>
                      <c:pt idx="3646">
                        <c:v>358463.2</c:v>
                      </c:pt>
                      <c:pt idx="3647">
                        <c:v>358463.21</c:v>
                      </c:pt>
                      <c:pt idx="3648">
                        <c:v>358463.22</c:v>
                      </c:pt>
                      <c:pt idx="3649">
                        <c:v>358463.23</c:v>
                      </c:pt>
                      <c:pt idx="3650">
                        <c:v>358463.24</c:v>
                      </c:pt>
                      <c:pt idx="3651">
                        <c:v>358463.25</c:v>
                      </c:pt>
                      <c:pt idx="3652">
                        <c:v>358463.26</c:v>
                      </c:pt>
                      <c:pt idx="3653">
                        <c:v>358463.27</c:v>
                      </c:pt>
                      <c:pt idx="3654">
                        <c:v>358463.28</c:v>
                      </c:pt>
                      <c:pt idx="3655">
                        <c:v>358463.29</c:v>
                      </c:pt>
                      <c:pt idx="3656">
                        <c:v>358463.3</c:v>
                      </c:pt>
                      <c:pt idx="3657">
                        <c:v>358463.31</c:v>
                      </c:pt>
                      <c:pt idx="3658">
                        <c:v>358463.32</c:v>
                      </c:pt>
                      <c:pt idx="3659">
                        <c:v>358463.33</c:v>
                      </c:pt>
                      <c:pt idx="3660">
                        <c:v>358463.34</c:v>
                      </c:pt>
                      <c:pt idx="3661">
                        <c:v>358463.35</c:v>
                      </c:pt>
                      <c:pt idx="3662">
                        <c:v>358463.36</c:v>
                      </c:pt>
                      <c:pt idx="3663">
                        <c:v>358463.37</c:v>
                      </c:pt>
                      <c:pt idx="3664">
                        <c:v>358463.38</c:v>
                      </c:pt>
                      <c:pt idx="3665">
                        <c:v>358463.39</c:v>
                      </c:pt>
                      <c:pt idx="3666">
                        <c:v>358463.4</c:v>
                      </c:pt>
                      <c:pt idx="3667">
                        <c:v>358463.41</c:v>
                      </c:pt>
                      <c:pt idx="3668">
                        <c:v>358463.42</c:v>
                      </c:pt>
                      <c:pt idx="3669">
                        <c:v>358463.43</c:v>
                      </c:pt>
                      <c:pt idx="3670">
                        <c:v>358463.44</c:v>
                      </c:pt>
                      <c:pt idx="3671">
                        <c:v>358463.45</c:v>
                      </c:pt>
                      <c:pt idx="3672">
                        <c:v>358463.46</c:v>
                      </c:pt>
                      <c:pt idx="3673">
                        <c:v>358463.47</c:v>
                      </c:pt>
                      <c:pt idx="3674">
                        <c:v>358463.48</c:v>
                      </c:pt>
                      <c:pt idx="3675">
                        <c:v>358463.49</c:v>
                      </c:pt>
                      <c:pt idx="3676">
                        <c:v>358463.5</c:v>
                      </c:pt>
                      <c:pt idx="3677">
                        <c:v>358463.51</c:v>
                      </c:pt>
                      <c:pt idx="3678">
                        <c:v>358463.52</c:v>
                      </c:pt>
                      <c:pt idx="3679">
                        <c:v>358463.53</c:v>
                      </c:pt>
                      <c:pt idx="3680">
                        <c:v>358463.54</c:v>
                      </c:pt>
                      <c:pt idx="3681">
                        <c:v>358463.55</c:v>
                      </c:pt>
                      <c:pt idx="3682">
                        <c:v>358463.56</c:v>
                      </c:pt>
                      <c:pt idx="3683">
                        <c:v>358463.57</c:v>
                      </c:pt>
                      <c:pt idx="3684">
                        <c:v>358463.58</c:v>
                      </c:pt>
                      <c:pt idx="3685">
                        <c:v>358463.59</c:v>
                      </c:pt>
                      <c:pt idx="3686">
                        <c:v>358463.6</c:v>
                      </c:pt>
                      <c:pt idx="3687">
                        <c:v>358463.61</c:v>
                      </c:pt>
                      <c:pt idx="3688">
                        <c:v>358463.62</c:v>
                      </c:pt>
                      <c:pt idx="3689">
                        <c:v>358463.63</c:v>
                      </c:pt>
                      <c:pt idx="3690">
                        <c:v>358463.64</c:v>
                      </c:pt>
                      <c:pt idx="3691">
                        <c:v>358463.65</c:v>
                      </c:pt>
                      <c:pt idx="3692">
                        <c:v>358463.66</c:v>
                      </c:pt>
                      <c:pt idx="3693">
                        <c:v>358463.67</c:v>
                      </c:pt>
                      <c:pt idx="3694">
                        <c:v>358463.68</c:v>
                      </c:pt>
                      <c:pt idx="3695">
                        <c:v>358463.69</c:v>
                      </c:pt>
                      <c:pt idx="3696">
                        <c:v>358463.7</c:v>
                      </c:pt>
                      <c:pt idx="3697">
                        <c:v>358463.71</c:v>
                      </c:pt>
                      <c:pt idx="3698">
                        <c:v>358463.72</c:v>
                      </c:pt>
                      <c:pt idx="3699">
                        <c:v>358463.73</c:v>
                      </c:pt>
                      <c:pt idx="3700">
                        <c:v>358463.74</c:v>
                      </c:pt>
                      <c:pt idx="3701">
                        <c:v>358463.75</c:v>
                      </c:pt>
                      <c:pt idx="3702">
                        <c:v>358463.76</c:v>
                      </c:pt>
                      <c:pt idx="3703">
                        <c:v>358463.77</c:v>
                      </c:pt>
                      <c:pt idx="3704">
                        <c:v>358463.78</c:v>
                      </c:pt>
                      <c:pt idx="3705">
                        <c:v>358463.79</c:v>
                      </c:pt>
                      <c:pt idx="3706">
                        <c:v>358463.8</c:v>
                      </c:pt>
                      <c:pt idx="3707">
                        <c:v>358463.81</c:v>
                      </c:pt>
                      <c:pt idx="3708">
                        <c:v>358463.82</c:v>
                      </c:pt>
                      <c:pt idx="3709">
                        <c:v>358463.83</c:v>
                      </c:pt>
                      <c:pt idx="3710">
                        <c:v>358463.84</c:v>
                      </c:pt>
                      <c:pt idx="3711">
                        <c:v>358463.85</c:v>
                      </c:pt>
                      <c:pt idx="3712">
                        <c:v>358463.86</c:v>
                      </c:pt>
                      <c:pt idx="3713">
                        <c:v>358463.87</c:v>
                      </c:pt>
                      <c:pt idx="3714">
                        <c:v>358463.88</c:v>
                      </c:pt>
                      <c:pt idx="3715">
                        <c:v>358463.89</c:v>
                      </c:pt>
                      <c:pt idx="3716">
                        <c:v>358463.9</c:v>
                      </c:pt>
                      <c:pt idx="3717">
                        <c:v>358463.91</c:v>
                      </c:pt>
                      <c:pt idx="3718">
                        <c:v>358463.92</c:v>
                      </c:pt>
                      <c:pt idx="3719">
                        <c:v>358463.93</c:v>
                      </c:pt>
                      <c:pt idx="3720">
                        <c:v>358463.94</c:v>
                      </c:pt>
                      <c:pt idx="3721">
                        <c:v>358463.95</c:v>
                      </c:pt>
                      <c:pt idx="3722">
                        <c:v>358463.96</c:v>
                      </c:pt>
                      <c:pt idx="3723">
                        <c:v>358463.97</c:v>
                      </c:pt>
                      <c:pt idx="3724">
                        <c:v>358463.98</c:v>
                      </c:pt>
                      <c:pt idx="3725">
                        <c:v>358463.99</c:v>
                      </c:pt>
                      <c:pt idx="3726">
                        <c:v>358464</c:v>
                      </c:pt>
                      <c:pt idx="3727">
                        <c:v>358464.01</c:v>
                      </c:pt>
                      <c:pt idx="3728">
                        <c:v>358464.02</c:v>
                      </c:pt>
                      <c:pt idx="3729">
                        <c:v>358464.03</c:v>
                      </c:pt>
                      <c:pt idx="3730">
                        <c:v>358464.04</c:v>
                      </c:pt>
                      <c:pt idx="3731">
                        <c:v>358464.05</c:v>
                      </c:pt>
                      <c:pt idx="3732">
                        <c:v>358464.06</c:v>
                      </c:pt>
                      <c:pt idx="3733">
                        <c:v>358464.07</c:v>
                      </c:pt>
                      <c:pt idx="3734">
                        <c:v>358464.08</c:v>
                      </c:pt>
                      <c:pt idx="3735">
                        <c:v>358464.09</c:v>
                      </c:pt>
                      <c:pt idx="3736">
                        <c:v>358464.1</c:v>
                      </c:pt>
                      <c:pt idx="3737">
                        <c:v>358464.11</c:v>
                      </c:pt>
                      <c:pt idx="3738">
                        <c:v>358464.12</c:v>
                      </c:pt>
                      <c:pt idx="3739">
                        <c:v>358464.13</c:v>
                      </c:pt>
                      <c:pt idx="3740">
                        <c:v>358464.14</c:v>
                      </c:pt>
                      <c:pt idx="3741">
                        <c:v>358464.15</c:v>
                      </c:pt>
                      <c:pt idx="3742">
                        <c:v>358464.16</c:v>
                      </c:pt>
                      <c:pt idx="3743">
                        <c:v>358464.17</c:v>
                      </c:pt>
                      <c:pt idx="3744">
                        <c:v>358464.18</c:v>
                      </c:pt>
                      <c:pt idx="3745">
                        <c:v>358464.19</c:v>
                      </c:pt>
                      <c:pt idx="3746">
                        <c:v>358464.2</c:v>
                      </c:pt>
                      <c:pt idx="3747">
                        <c:v>358464.21</c:v>
                      </c:pt>
                      <c:pt idx="3748">
                        <c:v>358464.22</c:v>
                      </c:pt>
                      <c:pt idx="3749">
                        <c:v>358464.23</c:v>
                      </c:pt>
                      <c:pt idx="3750">
                        <c:v>358464.24</c:v>
                      </c:pt>
                      <c:pt idx="3751">
                        <c:v>358464.25</c:v>
                      </c:pt>
                      <c:pt idx="3752">
                        <c:v>358464.26</c:v>
                      </c:pt>
                      <c:pt idx="3753">
                        <c:v>358464.27</c:v>
                      </c:pt>
                      <c:pt idx="3754">
                        <c:v>358464.28</c:v>
                      </c:pt>
                      <c:pt idx="3755">
                        <c:v>358464.29</c:v>
                      </c:pt>
                      <c:pt idx="3756">
                        <c:v>358464.3</c:v>
                      </c:pt>
                      <c:pt idx="3757">
                        <c:v>358464.31</c:v>
                      </c:pt>
                      <c:pt idx="3758">
                        <c:v>358464.32</c:v>
                      </c:pt>
                      <c:pt idx="3759">
                        <c:v>358464.33</c:v>
                      </c:pt>
                      <c:pt idx="3760">
                        <c:v>358464.34</c:v>
                      </c:pt>
                      <c:pt idx="3761">
                        <c:v>358464.35</c:v>
                      </c:pt>
                      <c:pt idx="3762">
                        <c:v>358464.36</c:v>
                      </c:pt>
                      <c:pt idx="3763">
                        <c:v>358464.37</c:v>
                      </c:pt>
                      <c:pt idx="3764">
                        <c:v>358464.38</c:v>
                      </c:pt>
                      <c:pt idx="3765">
                        <c:v>358464.39</c:v>
                      </c:pt>
                      <c:pt idx="3766">
                        <c:v>358464.4</c:v>
                      </c:pt>
                      <c:pt idx="3767">
                        <c:v>358464.41</c:v>
                      </c:pt>
                      <c:pt idx="3768">
                        <c:v>358464.42</c:v>
                      </c:pt>
                      <c:pt idx="3769">
                        <c:v>358464.43</c:v>
                      </c:pt>
                      <c:pt idx="3770">
                        <c:v>358464.44</c:v>
                      </c:pt>
                      <c:pt idx="3771">
                        <c:v>358464.45</c:v>
                      </c:pt>
                      <c:pt idx="3772">
                        <c:v>358464.46</c:v>
                      </c:pt>
                      <c:pt idx="3773">
                        <c:v>358464.47</c:v>
                      </c:pt>
                      <c:pt idx="3774">
                        <c:v>358464.48</c:v>
                      </c:pt>
                      <c:pt idx="3775">
                        <c:v>358464.49</c:v>
                      </c:pt>
                      <c:pt idx="3776">
                        <c:v>358464.5</c:v>
                      </c:pt>
                      <c:pt idx="3777">
                        <c:v>358464.51</c:v>
                      </c:pt>
                      <c:pt idx="3778">
                        <c:v>358464.52</c:v>
                      </c:pt>
                      <c:pt idx="3779">
                        <c:v>358464.53</c:v>
                      </c:pt>
                      <c:pt idx="3780">
                        <c:v>358464.54</c:v>
                      </c:pt>
                      <c:pt idx="3781">
                        <c:v>358464.55</c:v>
                      </c:pt>
                      <c:pt idx="3782">
                        <c:v>358464.56</c:v>
                      </c:pt>
                      <c:pt idx="3783">
                        <c:v>358464.57</c:v>
                      </c:pt>
                      <c:pt idx="3784">
                        <c:v>358464.58</c:v>
                      </c:pt>
                      <c:pt idx="3785">
                        <c:v>358464.59</c:v>
                      </c:pt>
                      <c:pt idx="3786">
                        <c:v>358464.6</c:v>
                      </c:pt>
                      <c:pt idx="3787">
                        <c:v>358464.61</c:v>
                      </c:pt>
                      <c:pt idx="3788">
                        <c:v>358464.62</c:v>
                      </c:pt>
                      <c:pt idx="3789">
                        <c:v>358464.63</c:v>
                      </c:pt>
                      <c:pt idx="3790">
                        <c:v>358464.64</c:v>
                      </c:pt>
                      <c:pt idx="3791">
                        <c:v>358464.65</c:v>
                      </c:pt>
                      <c:pt idx="3792">
                        <c:v>358464.66</c:v>
                      </c:pt>
                      <c:pt idx="3793">
                        <c:v>358464.67</c:v>
                      </c:pt>
                      <c:pt idx="3794">
                        <c:v>358464.68</c:v>
                      </c:pt>
                      <c:pt idx="3795">
                        <c:v>358464.69</c:v>
                      </c:pt>
                      <c:pt idx="3796">
                        <c:v>358464.7</c:v>
                      </c:pt>
                      <c:pt idx="3797">
                        <c:v>358464.71</c:v>
                      </c:pt>
                      <c:pt idx="3798">
                        <c:v>358464.72</c:v>
                      </c:pt>
                      <c:pt idx="3799">
                        <c:v>358464.73</c:v>
                      </c:pt>
                      <c:pt idx="3800">
                        <c:v>358464.74</c:v>
                      </c:pt>
                      <c:pt idx="3801">
                        <c:v>358464.75</c:v>
                      </c:pt>
                      <c:pt idx="3802">
                        <c:v>358464.76</c:v>
                      </c:pt>
                      <c:pt idx="3803">
                        <c:v>358464.77</c:v>
                      </c:pt>
                      <c:pt idx="3804">
                        <c:v>358464.78</c:v>
                      </c:pt>
                      <c:pt idx="3805">
                        <c:v>358464.79</c:v>
                      </c:pt>
                      <c:pt idx="3806">
                        <c:v>358464.8</c:v>
                      </c:pt>
                      <c:pt idx="3807">
                        <c:v>358464.81</c:v>
                      </c:pt>
                      <c:pt idx="3808">
                        <c:v>358464.82</c:v>
                      </c:pt>
                      <c:pt idx="3809">
                        <c:v>358464.83</c:v>
                      </c:pt>
                      <c:pt idx="3810">
                        <c:v>358464.84</c:v>
                      </c:pt>
                      <c:pt idx="3811">
                        <c:v>358464.85</c:v>
                      </c:pt>
                      <c:pt idx="3812">
                        <c:v>358464.86</c:v>
                      </c:pt>
                      <c:pt idx="3813">
                        <c:v>358464.87</c:v>
                      </c:pt>
                      <c:pt idx="3814">
                        <c:v>358464.88</c:v>
                      </c:pt>
                      <c:pt idx="3815">
                        <c:v>358464.89</c:v>
                      </c:pt>
                      <c:pt idx="3816">
                        <c:v>358464.9</c:v>
                      </c:pt>
                      <c:pt idx="3817">
                        <c:v>358464.91</c:v>
                      </c:pt>
                      <c:pt idx="3818">
                        <c:v>358464.92</c:v>
                      </c:pt>
                      <c:pt idx="3819">
                        <c:v>358464.93</c:v>
                      </c:pt>
                      <c:pt idx="3820">
                        <c:v>358464.94</c:v>
                      </c:pt>
                      <c:pt idx="3821">
                        <c:v>358464.95</c:v>
                      </c:pt>
                      <c:pt idx="3822">
                        <c:v>358464.96</c:v>
                      </c:pt>
                      <c:pt idx="3823">
                        <c:v>358464.97</c:v>
                      </c:pt>
                      <c:pt idx="3824">
                        <c:v>358464.98</c:v>
                      </c:pt>
                      <c:pt idx="3825">
                        <c:v>358464.99</c:v>
                      </c:pt>
                      <c:pt idx="3826">
                        <c:v>358465</c:v>
                      </c:pt>
                      <c:pt idx="3827">
                        <c:v>358465.01</c:v>
                      </c:pt>
                      <c:pt idx="3828">
                        <c:v>358465.02</c:v>
                      </c:pt>
                      <c:pt idx="3829">
                        <c:v>358465.03</c:v>
                      </c:pt>
                      <c:pt idx="3830">
                        <c:v>358465.04</c:v>
                      </c:pt>
                      <c:pt idx="3831">
                        <c:v>358465.05</c:v>
                      </c:pt>
                      <c:pt idx="3832">
                        <c:v>358465.06</c:v>
                      </c:pt>
                      <c:pt idx="3833">
                        <c:v>358465.07</c:v>
                      </c:pt>
                      <c:pt idx="3834">
                        <c:v>358465.08</c:v>
                      </c:pt>
                      <c:pt idx="3835">
                        <c:v>358465.09</c:v>
                      </c:pt>
                      <c:pt idx="3836">
                        <c:v>358465.1</c:v>
                      </c:pt>
                      <c:pt idx="3837">
                        <c:v>358465.11</c:v>
                      </c:pt>
                      <c:pt idx="3838">
                        <c:v>358465.12</c:v>
                      </c:pt>
                      <c:pt idx="3839">
                        <c:v>358465.13</c:v>
                      </c:pt>
                      <c:pt idx="3840">
                        <c:v>358465.14</c:v>
                      </c:pt>
                      <c:pt idx="3841">
                        <c:v>358465.15</c:v>
                      </c:pt>
                      <c:pt idx="3842">
                        <c:v>358465.16</c:v>
                      </c:pt>
                      <c:pt idx="3843">
                        <c:v>358465.17</c:v>
                      </c:pt>
                      <c:pt idx="3844">
                        <c:v>358465.18</c:v>
                      </c:pt>
                      <c:pt idx="3845">
                        <c:v>358465.19</c:v>
                      </c:pt>
                      <c:pt idx="3846">
                        <c:v>358465.2</c:v>
                      </c:pt>
                      <c:pt idx="3847">
                        <c:v>358465.21</c:v>
                      </c:pt>
                      <c:pt idx="3848">
                        <c:v>358465.22</c:v>
                      </c:pt>
                      <c:pt idx="3849">
                        <c:v>358465.23</c:v>
                      </c:pt>
                      <c:pt idx="3850">
                        <c:v>358465.24</c:v>
                      </c:pt>
                      <c:pt idx="3851">
                        <c:v>358465.25</c:v>
                      </c:pt>
                      <c:pt idx="3852">
                        <c:v>358465.26</c:v>
                      </c:pt>
                      <c:pt idx="3853">
                        <c:v>358465.27</c:v>
                      </c:pt>
                      <c:pt idx="3854">
                        <c:v>358465.28</c:v>
                      </c:pt>
                      <c:pt idx="3855">
                        <c:v>358465.29</c:v>
                      </c:pt>
                      <c:pt idx="3856">
                        <c:v>358465.3</c:v>
                      </c:pt>
                      <c:pt idx="3857">
                        <c:v>358465.31</c:v>
                      </c:pt>
                      <c:pt idx="3858">
                        <c:v>358465.32</c:v>
                      </c:pt>
                      <c:pt idx="3859">
                        <c:v>358465.33</c:v>
                      </c:pt>
                      <c:pt idx="3860">
                        <c:v>358465.34</c:v>
                      </c:pt>
                      <c:pt idx="3861">
                        <c:v>358465.35</c:v>
                      </c:pt>
                      <c:pt idx="3862">
                        <c:v>358465.36</c:v>
                      </c:pt>
                      <c:pt idx="3863">
                        <c:v>358465.37</c:v>
                      </c:pt>
                      <c:pt idx="3864">
                        <c:v>358465.38</c:v>
                      </c:pt>
                      <c:pt idx="3865">
                        <c:v>358465.39</c:v>
                      </c:pt>
                      <c:pt idx="3866">
                        <c:v>358465.4</c:v>
                      </c:pt>
                      <c:pt idx="3867">
                        <c:v>358465.41</c:v>
                      </c:pt>
                      <c:pt idx="3868">
                        <c:v>358465.42</c:v>
                      </c:pt>
                      <c:pt idx="3869">
                        <c:v>358465.43</c:v>
                      </c:pt>
                      <c:pt idx="3870">
                        <c:v>358465.44</c:v>
                      </c:pt>
                      <c:pt idx="3871">
                        <c:v>358465.45</c:v>
                      </c:pt>
                      <c:pt idx="3872">
                        <c:v>358465.46</c:v>
                      </c:pt>
                      <c:pt idx="3873">
                        <c:v>358465.47</c:v>
                      </c:pt>
                      <c:pt idx="3874">
                        <c:v>358465.48</c:v>
                      </c:pt>
                      <c:pt idx="3875">
                        <c:v>358465.49</c:v>
                      </c:pt>
                      <c:pt idx="3876">
                        <c:v>358465.5</c:v>
                      </c:pt>
                      <c:pt idx="3877">
                        <c:v>358465.51</c:v>
                      </c:pt>
                      <c:pt idx="3878">
                        <c:v>358465.52</c:v>
                      </c:pt>
                      <c:pt idx="3879">
                        <c:v>358465.53</c:v>
                      </c:pt>
                      <c:pt idx="3880">
                        <c:v>358465.54</c:v>
                      </c:pt>
                      <c:pt idx="3881">
                        <c:v>358465.55</c:v>
                      </c:pt>
                      <c:pt idx="3882">
                        <c:v>358465.56</c:v>
                      </c:pt>
                      <c:pt idx="3883">
                        <c:v>358465.57</c:v>
                      </c:pt>
                      <c:pt idx="3884">
                        <c:v>358465.58</c:v>
                      </c:pt>
                      <c:pt idx="3885">
                        <c:v>358465.59</c:v>
                      </c:pt>
                      <c:pt idx="3886">
                        <c:v>358465.6</c:v>
                      </c:pt>
                      <c:pt idx="3887">
                        <c:v>358465.61</c:v>
                      </c:pt>
                      <c:pt idx="3888">
                        <c:v>358465.62</c:v>
                      </c:pt>
                      <c:pt idx="3889">
                        <c:v>358465.63</c:v>
                      </c:pt>
                      <c:pt idx="3890">
                        <c:v>358465.64</c:v>
                      </c:pt>
                      <c:pt idx="3891">
                        <c:v>358465.65</c:v>
                      </c:pt>
                      <c:pt idx="3892">
                        <c:v>358465.66</c:v>
                      </c:pt>
                      <c:pt idx="3893">
                        <c:v>358465.67</c:v>
                      </c:pt>
                      <c:pt idx="3894">
                        <c:v>358465.68</c:v>
                      </c:pt>
                      <c:pt idx="3895">
                        <c:v>358465.69</c:v>
                      </c:pt>
                      <c:pt idx="3896">
                        <c:v>358465.7</c:v>
                      </c:pt>
                      <c:pt idx="3897">
                        <c:v>358465.71</c:v>
                      </c:pt>
                      <c:pt idx="3898">
                        <c:v>358465.72</c:v>
                      </c:pt>
                      <c:pt idx="3899">
                        <c:v>358465.73</c:v>
                      </c:pt>
                      <c:pt idx="3900">
                        <c:v>358465.74</c:v>
                      </c:pt>
                      <c:pt idx="3901">
                        <c:v>358465.75</c:v>
                      </c:pt>
                      <c:pt idx="3902">
                        <c:v>358465.76</c:v>
                      </c:pt>
                      <c:pt idx="3903">
                        <c:v>358465.77</c:v>
                      </c:pt>
                      <c:pt idx="3904">
                        <c:v>358465.78</c:v>
                      </c:pt>
                      <c:pt idx="3905">
                        <c:v>358465.79</c:v>
                      </c:pt>
                      <c:pt idx="3906">
                        <c:v>358465.8</c:v>
                      </c:pt>
                      <c:pt idx="3907">
                        <c:v>358465.81</c:v>
                      </c:pt>
                      <c:pt idx="3908">
                        <c:v>358465.82</c:v>
                      </c:pt>
                      <c:pt idx="3909">
                        <c:v>358465.83</c:v>
                      </c:pt>
                      <c:pt idx="3910">
                        <c:v>358465.84</c:v>
                      </c:pt>
                      <c:pt idx="3911">
                        <c:v>358465.85</c:v>
                      </c:pt>
                      <c:pt idx="3912">
                        <c:v>358465.86</c:v>
                      </c:pt>
                      <c:pt idx="3913">
                        <c:v>358465.87</c:v>
                      </c:pt>
                      <c:pt idx="3914">
                        <c:v>358465.88</c:v>
                      </c:pt>
                      <c:pt idx="3915">
                        <c:v>358465.89</c:v>
                      </c:pt>
                      <c:pt idx="3916">
                        <c:v>358465.9</c:v>
                      </c:pt>
                      <c:pt idx="3917">
                        <c:v>358465.91</c:v>
                      </c:pt>
                      <c:pt idx="3918">
                        <c:v>358465.92</c:v>
                      </c:pt>
                      <c:pt idx="3919">
                        <c:v>358465.93</c:v>
                      </c:pt>
                      <c:pt idx="3920">
                        <c:v>358465.94</c:v>
                      </c:pt>
                      <c:pt idx="3921">
                        <c:v>358465.95</c:v>
                      </c:pt>
                      <c:pt idx="3922">
                        <c:v>358465.96</c:v>
                      </c:pt>
                      <c:pt idx="3923">
                        <c:v>358465.97</c:v>
                      </c:pt>
                      <c:pt idx="3924">
                        <c:v>358465.98</c:v>
                      </c:pt>
                      <c:pt idx="3925">
                        <c:v>358465.99</c:v>
                      </c:pt>
                      <c:pt idx="3926">
                        <c:v>358466</c:v>
                      </c:pt>
                      <c:pt idx="3927">
                        <c:v>358466.01</c:v>
                      </c:pt>
                      <c:pt idx="3928">
                        <c:v>358466.02</c:v>
                      </c:pt>
                      <c:pt idx="3929">
                        <c:v>358466.03</c:v>
                      </c:pt>
                      <c:pt idx="3930">
                        <c:v>358466.04</c:v>
                      </c:pt>
                      <c:pt idx="3931">
                        <c:v>358466.05</c:v>
                      </c:pt>
                      <c:pt idx="3932">
                        <c:v>358466.06</c:v>
                      </c:pt>
                      <c:pt idx="3933">
                        <c:v>358466.07</c:v>
                      </c:pt>
                      <c:pt idx="3934">
                        <c:v>358466.08</c:v>
                      </c:pt>
                      <c:pt idx="3935">
                        <c:v>358466.09</c:v>
                      </c:pt>
                      <c:pt idx="3936">
                        <c:v>358466.1</c:v>
                      </c:pt>
                      <c:pt idx="3937">
                        <c:v>358466.11</c:v>
                      </c:pt>
                      <c:pt idx="3938">
                        <c:v>358466.12</c:v>
                      </c:pt>
                      <c:pt idx="3939">
                        <c:v>358466.13</c:v>
                      </c:pt>
                      <c:pt idx="3940">
                        <c:v>358466.14</c:v>
                      </c:pt>
                      <c:pt idx="3941">
                        <c:v>358466.15</c:v>
                      </c:pt>
                      <c:pt idx="3942">
                        <c:v>358466.16</c:v>
                      </c:pt>
                      <c:pt idx="3943">
                        <c:v>358466.17</c:v>
                      </c:pt>
                      <c:pt idx="3944">
                        <c:v>358466.18</c:v>
                      </c:pt>
                      <c:pt idx="3945">
                        <c:v>358466.19</c:v>
                      </c:pt>
                      <c:pt idx="3946">
                        <c:v>358466.2</c:v>
                      </c:pt>
                      <c:pt idx="3947">
                        <c:v>358466.21</c:v>
                      </c:pt>
                      <c:pt idx="3948">
                        <c:v>358466.22</c:v>
                      </c:pt>
                      <c:pt idx="3949">
                        <c:v>358466.23</c:v>
                      </c:pt>
                      <c:pt idx="3950">
                        <c:v>358466.24</c:v>
                      </c:pt>
                      <c:pt idx="3951">
                        <c:v>358466.25</c:v>
                      </c:pt>
                      <c:pt idx="3952">
                        <c:v>358466.26</c:v>
                      </c:pt>
                      <c:pt idx="3953">
                        <c:v>358466.27</c:v>
                      </c:pt>
                      <c:pt idx="3954">
                        <c:v>358466.28</c:v>
                      </c:pt>
                      <c:pt idx="3955">
                        <c:v>358466.29</c:v>
                      </c:pt>
                      <c:pt idx="3956">
                        <c:v>358466.3</c:v>
                      </c:pt>
                      <c:pt idx="3957">
                        <c:v>358466.31</c:v>
                      </c:pt>
                      <c:pt idx="3958">
                        <c:v>358466.32</c:v>
                      </c:pt>
                      <c:pt idx="3959">
                        <c:v>358466.33</c:v>
                      </c:pt>
                      <c:pt idx="3960">
                        <c:v>358466.34</c:v>
                      </c:pt>
                      <c:pt idx="3961">
                        <c:v>358466.35</c:v>
                      </c:pt>
                      <c:pt idx="3962">
                        <c:v>358466.36</c:v>
                      </c:pt>
                      <c:pt idx="3963">
                        <c:v>358466.37</c:v>
                      </c:pt>
                      <c:pt idx="3964">
                        <c:v>358466.38</c:v>
                      </c:pt>
                      <c:pt idx="3965">
                        <c:v>358466.39</c:v>
                      </c:pt>
                      <c:pt idx="3966">
                        <c:v>358466.4</c:v>
                      </c:pt>
                      <c:pt idx="3967">
                        <c:v>358466.41</c:v>
                      </c:pt>
                      <c:pt idx="3968">
                        <c:v>358466.42</c:v>
                      </c:pt>
                      <c:pt idx="3969">
                        <c:v>358466.43</c:v>
                      </c:pt>
                      <c:pt idx="3970">
                        <c:v>358466.44</c:v>
                      </c:pt>
                      <c:pt idx="3971">
                        <c:v>358466.45</c:v>
                      </c:pt>
                      <c:pt idx="3972">
                        <c:v>358466.46</c:v>
                      </c:pt>
                      <c:pt idx="3973">
                        <c:v>358466.47</c:v>
                      </c:pt>
                      <c:pt idx="3974">
                        <c:v>358466.48</c:v>
                      </c:pt>
                      <c:pt idx="3975">
                        <c:v>358466.49</c:v>
                      </c:pt>
                      <c:pt idx="3976">
                        <c:v>358466.5</c:v>
                      </c:pt>
                      <c:pt idx="3977">
                        <c:v>358466.51</c:v>
                      </c:pt>
                      <c:pt idx="3978">
                        <c:v>358466.52</c:v>
                      </c:pt>
                      <c:pt idx="3979">
                        <c:v>358466.53</c:v>
                      </c:pt>
                      <c:pt idx="3980">
                        <c:v>358466.54</c:v>
                      </c:pt>
                      <c:pt idx="3981">
                        <c:v>358466.55</c:v>
                      </c:pt>
                      <c:pt idx="3982">
                        <c:v>358466.56</c:v>
                      </c:pt>
                      <c:pt idx="3983">
                        <c:v>358466.57</c:v>
                      </c:pt>
                      <c:pt idx="3984">
                        <c:v>358466.58</c:v>
                      </c:pt>
                      <c:pt idx="3985">
                        <c:v>358466.59</c:v>
                      </c:pt>
                      <c:pt idx="3986">
                        <c:v>358466.6</c:v>
                      </c:pt>
                      <c:pt idx="3987">
                        <c:v>358466.61</c:v>
                      </c:pt>
                      <c:pt idx="3988">
                        <c:v>358466.62</c:v>
                      </c:pt>
                      <c:pt idx="3989">
                        <c:v>358466.63</c:v>
                      </c:pt>
                      <c:pt idx="3990">
                        <c:v>358466.64</c:v>
                      </c:pt>
                      <c:pt idx="3991">
                        <c:v>358466.65</c:v>
                      </c:pt>
                      <c:pt idx="3992">
                        <c:v>358466.66</c:v>
                      </c:pt>
                      <c:pt idx="3993">
                        <c:v>358466.67</c:v>
                      </c:pt>
                      <c:pt idx="3994">
                        <c:v>358466.68</c:v>
                      </c:pt>
                      <c:pt idx="3995">
                        <c:v>358466.69</c:v>
                      </c:pt>
                      <c:pt idx="3996">
                        <c:v>358466.7</c:v>
                      </c:pt>
                      <c:pt idx="3997">
                        <c:v>358466.71</c:v>
                      </c:pt>
                      <c:pt idx="3998">
                        <c:v>358466.72</c:v>
                      </c:pt>
                      <c:pt idx="3999">
                        <c:v>358466.73</c:v>
                      </c:pt>
                      <c:pt idx="4000">
                        <c:v>358466.74</c:v>
                      </c:pt>
                      <c:pt idx="4001">
                        <c:v>358466.75</c:v>
                      </c:pt>
                      <c:pt idx="4002">
                        <c:v>358466.76</c:v>
                      </c:pt>
                      <c:pt idx="4003">
                        <c:v>358466.77</c:v>
                      </c:pt>
                      <c:pt idx="4004">
                        <c:v>358466.78</c:v>
                      </c:pt>
                      <c:pt idx="4005">
                        <c:v>358466.79</c:v>
                      </c:pt>
                      <c:pt idx="4006">
                        <c:v>358466.8</c:v>
                      </c:pt>
                      <c:pt idx="4007">
                        <c:v>358466.81</c:v>
                      </c:pt>
                      <c:pt idx="4008">
                        <c:v>358466.82</c:v>
                      </c:pt>
                      <c:pt idx="4009">
                        <c:v>358466.83</c:v>
                      </c:pt>
                      <c:pt idx="4010">
                        <c:v>358466.84</c:v>
                      </c:pt>
                      <c:pt idx="4011">
                        <c:v>358466.85</c:v>
                      </c:pt>
                      <c:pt idx="4012">
                        <c:v>358466.86</c:v>
                      </c:pt>
                      <c:pt idx="4013">
                        <c:v>358466.87</c:v>
                      </c:pt>
                      <c:pt idx="4014">
                        <c:v>358466.88</c:v>
                      </c:pt>
                      <c:pt idx="4015">
                        <c:v>358466.89</c:v>
                      </c:pt>
                      <c:pt idx="4016">
                        <c:v>358466.9</c:v>
                      </c:pt>
                      <c:pt idx="4017">
                        <c:v>358466.91</c:v>
                      </c:pt>
                      <c:pt idx="4018">
                        <c:v>358466.92</c:v>
                      </c:pt>
                      <c:pt idx="4019">
                        <c:v>358466.93</c:v>
                      </c:pt>
                      <c:pt idx="4020">
                        <c:v>358466.94</c:v>
                      </c:pt>
                      <c:pt idx="4021">
                        <c:v>358466.95</c:v>
                      </c:pt>
                      <c:pt idx="4022">
                        <c:v>358466.96</c:v>
                      </c:pt>
                      <c:pt idx="4023">
                        <c:v>358466.97</c:v>
                      </c:pt>
                      <c:pt idx="4024">
                        <c:v>358466.98</c:v>
                      </c:pt>
                      <c:pt idx="4025">
                        <c:v>358466.99</c:v>
                      </c:pt>
                      <c:pt idx="4026">
                        <c:v>358467</c:v>
                      </c:pt>
                      <c:pt idx="4027">
                        <c:v>358467.01</c:v>
                      </c:pt>
                      <c:pt idx="4028">
                        <c:v>358467.02</c:v>
                      </c:pt>
                      <c:pt idx="4029">
                        <c:v>358467.03</c:v>
                      </c:pt>
                      <c:pt idx="4030">
                        <c:v>358467.04</c:v>
                      </c:pt>
                      <c:pt idx="4031">
                        <c:v>358467.05</c:v>
                      </c:pt>
                      <c:pt idx="4032">
                        <c:v>358467.06</c:v>
                      </c:pt>
                      <c:pt idx="4033">
                        <c:v>358467.07</c:v>
                      </c:pt>
                      <c:pt idx="4034">
                        <c:v>358467.08</c:v>
                      </c:pt>
                      <c:pt idx="4035">
                        <c:v>358467.09</c:v>
                      </c:pt>
                      <c:pt idx="4036">
                        <c:v>358467.1</c:v>
                      </c:pt>
                      <c:pt idx="4037">
                        <c:v>358467.11</c:v>
                      </c:pt>
                      <c:pt idx="4038">
                        <c:v>358467.12</c:v>
                      </c:pt>
                      <c:pt idx="4039">
                        <c:v>358467.13</c:v>
                      </c:pt>
                      <c:pt idx="4040">
                        <c:v>358467.14</c:v>
                      </c:pt>
                      <c:pt idx="4041">
                        <c:v>358467.15</c:v>
                      </c:pt>
                      <c:pt idx="4042">
                        <c:v>358467.16</c:v>
                      </c:pt>
                      <c:pt idx="4043">
                        <c:v>358467.17</c:v>
                      </c:pt>
                      <c:pt idx="4044">
                        <c:v>358467.18</c:v>
                      </c:pt>
                      <c:pt idx="4045">
                        <c:v>358467.19</c:v>
                      </c:pt>
                      <c:pt idx="4046">
                        <c:v>358467.2</c:v>
                      </c:pt>
                      <c:pt idx="4047">
                        <c:v>358467.21</c:v>
                      </c:pt>
                      <c:pt idx="4048">
                        <c:v>358467.22</c:v>
                      </c:pt>
                      <c:pt idx="4049">
                        <c:v>358467.23</c:v>
                      </c:pt>
                      <c:pt idx="4050">
                        <c:v>358467.24</c:v>
                      </c:pt>
                      <c:pt idx="4051">
                        <c:v>358467.25</c:v>
                      </c:pt>
                      <c:pt idx="4052">
                        <c:v>358467.26</c:v>
                      </c:pt>
                      <c:pt idx="4053">
                        <c:v>358467.27</c:v>
                      </c:pt>
                      <c:pt idx="4054">
                        <c:v>358467.28</c:v>
                      </c:pt>
                      <c:pt idx="4055">
                        <c:v>358467.29</c:v>
                      </c:pt>
                      <c:pt idx="4056">
                        <c:v>358467.3</c:v>
                      </c:pt>
                      <c:pt idx="4057">
                        <c:v>358467.31</c:v>
                      </c:pt>
                      <c:pt idx="4058">
                        <c:v>358467.32</c:v>
                      </c:pt>
                      <c:pt idx="4059">
                        <c:v>358467.33</c:v>
                      </c:pt>
                      <c:pt idx="4060">
                        <c:v>358467.34</c:v>
                      </c:pt>
                      <c:pt idx="4061">
                        <c:v>358467.35</c:v>
                      </c:pt>
                      <c:pt idx="4062">
                        <c:v>358467.36</c:v>
                      </c:pt>
                      <c:pt idx="4063">
                        <c:v>358467.37</c:v>
                      </c:pt>
                      <c:pt idx="4064">
                        <c:v>358467.38</c:v>
                      </c:pt>
                      <c:pt idx="4065">
                        <c:v>358467.39</c:v>
                      </c:pt>
                      <c:pt idx="4066">
                        <c:v>358467.4</c:v>
                      </c:pt>
                      <c:pt idx="4067">
                        <c:v>358467.41</c:v>
                      </c:pt>
                      <c:pt idx="4068">
                        <c:v>358467.42</c:v>
                      </c:pt>
                      <c:pt idx="4069">
                        <c:v>358467.43</c:v>
                      </c:pt>
                      <c:pt idx="4070">
                        <c:v>358467.44</c:v>
                      </c:pt>
                      <c:pt idx="4071">
                        <c:v>358467.45</c:v>
                      </c:pt>
                      <c:pt idx="4072">
                        <c:v>358467.46</c:v>
                      </c:pt>
                      <c:pt idx="4073">
                        <c:v>358467.47</c:v>
                      </c:pt>
                      <c:pt idx="4074">
                        <c:v>358467.48</c:v>
                      </c:pt>
                      <c:pt idx="4075">
                        <c:v>358467.49</c:v>
                      </c:pt>
                      <c:pt idx="4076">
                        <c:v>358467.5</c:v>
                      </c:pt>
                      <c:pt idx="4077">
                        <c:v>358467.51</c:v>
                      </c:pt>
                      <c:pt idx="4078">
                        <c:v>358467.52</c:v>
                      </c:pt>
                      <c:pt idx="4079">
                        <c:v>358467.53</c:v>
                      </c:pt>
                      <c:pt idx="4080">
                        <c:v>358467.54</c:v>
                      </c:pt>
                      <c:pt idx="4081">
                        <c:v>358467.55</c:v>
                      </c:pt>
                      <c:pt idx="4082">
                        <c:v>358467.56</c:v>
                      </c:pt>
                      <c:pt idx="4083">
                        <c:v>358467.57</c:v>
                      </c:pt>
                      <c:pt idx="4084">
                        <c:v>358467.58</c:v>
                      </c:pt>
                      <c:pt idx="4085">
                        <c:v>358467.59</c:v>
                      </c:pt>
                      <c:pt idx="4086">
                        <c:v>358467.6</c:v>
                      </c:pt>
                      <c:pt idx="4087">
                        <c:v>358467.61</c:v>
                      </c:pt>
                      <c:pt idx="4088">
                        <c:v>358467.62</c:v>
                      </c:pt>
                      <c:pt idx="4089">
                        <c:v>358467.63</c:v>
                      </c:pt>
                      <c:pt idx="4090">
                        <c:v>358467.64</c:v>
                      </c:pt>
                      <c:pt idx="4091">
                        <c:v>358467.65</c:v>
                      </c:pt>
                      <c:pt idx="4092">
                        <c:v>358467.66</c:v>
                      </c:pt>
                      <c:pt idx="4093">
                        <c:v>358467.67</c:v>
                      </c:pt>
                      <c:pt idx="4094">
                        <c:v>358467.68</c:v>
                      </c:pt>
                      <c:pt idx="4095">
                        <c:v>358467.69</c:v>
                      </c:pt>
                      <c:pt idx="4096">
                        <c:v>358467.7</c:v>
                      </c:pt>
                      <c:pt idx="4097">
                        <c:v>358467.71</c:v>
                      </c:pt>
                      <c:pt idx="4098">
                        <c:v>358467.72</c:v>
                      </c:pt>
                      <c:pt idx="4099">
                        <c:v>358467.73</c:v>
                      </c:pt>
                      <c:pt idx="4100">
                        <c:v>358467.74</c:v>
                      </c:pt>
                      <c:pt idx="4101">
                        <c:v>358467.75</c:v>
                      </c:pt>
                      <c:pt idx="4102">
                        <c:v>358467.76</c:v>
                      </c:pt>
                      <c:pt idx="4103">
                        <c:v>358467.77</c:v>
                      </c:pt>
                      <c:pt idx="4104">
                        <c:v>358467.78</c:v>
                      </c:pt>
                      <c:pt idx="4105">
                        <c:v>358467.79</c:v>
                      </c:pt>
                      <c:pt idx="4106">
                        <c:v>358467.8</c:v>
                      </c:pt>
                      <c:pt idx="4107">
                        <c:v>358467.81</c:v>
                      </c:pt>
                      <c:pt idx="4108">
                        <c:v>358467.82</c:v>
                      </c:pt>
                      <c:pt idx="4109">
                        <c:v>358467.83</c:v>
                      </c:pt>
                      <c:pt idx="4110">
                        <c:v>358467.84</c:v>
                      </c:pt>
                      <c:pt idx="4111">
                        <c:v>358467.85</c:v>
                      </c:pt>
                      <c:pt idx="4112">
                        <c:v>358467.86</c:v>
                      </c:pt>
                      <c:pt idx="4113">
                        <c:v>358467.87</c:v>
                      </c:pt>
                      <c:pt idx="4114">
                        <c:v>358467.88</c:v>
                      </c:pt>
                      <c:pt idx="4115">
                        <c:v>358467.89</c:v>
                      </c:pt>
                      <c:pt idx="4116">
                        <c:v>358467.9</c:v>
                      </c:pt>
                      <c:pt idx="4117">
                        <c:v>358467.91</c:v>
                      </c:pt>
                      <c:pt idx="4118">
                        <c:v>358467.92</c:v>
                      </c:pt>
                      <c:pt idx="4119">
                        <c:v>358467.93</c:v>
                      </c:pt>
                      <c:pt idx="4120">
                        <c:v>358467.94</c:v>
                      </c:pt>
                      <c:pt idx="4121">
                        <c:v>358467.95</c:v>
                      </c:pt>
                      <c:pt idx="4122">
                        <c:v>358467.96</c:v>
                      </c:pt>
                      <c:pt idx="4123">
                        <c:v>358467.97</c:v>
                      </c:pt>
                      <c:pt idx="4124">
                        <c:v>358467.98</c:v>
                      </c:pt>
                      <c:pt idx="4125">
                        <c:v>358467.99</c:v>
                      </c:pt>
                      <c:pt idx="4126">
                        <c:v>358468</c:v>
                      </c:pt>
                      <c:pt idx="4127">
                        <c:v>358468.01</c:v>
                      </c:pt>
                      <c:pt idx="4128">
                        <c:v>358468.02</c:v>
                      </c:pt>
                      <c:pt idx="4129">
                        <c:v>358468.03</c:v>
                      </c:pt>
                      <c:pt idx="4130">
                        <c:v>358468.04</c:v>
                      </c:pt>
                      <c:pt idx="4131">
                        <c:v>358468.05</c:v>
                      </c:pt>
                      <c:pt idx="4132">
                        <c:v>358468.06</c:v>
                      </c:pt>
                      <c:pt idx="4133">
                        <c:v>358468.07</c:v>
                      </c:pt>
                      <c:pt idx="4134">
                        <c:v>358468.08</c:v>
                      </c:pt>
                      <c:pt idx="4135">
                        <c:v>358468.09</c:v>
                      </c:pt>
                      <c:pt idx="4136">
                        <c:v>358468.1</c:v>
                      </c:pt>
                      <c:pt idx="4137">
                        <c:v>358468.11</c:v>
                      </c:pt>
                      <c:pt idx="4138">
                        <c:v>358468.12</c:v>
                      </c:pt>
                      <c:pt idx="4139">
                        <c:v>358468.13</c:v>
                      </c:pt>
                      <c:pt idx="4140">
                        <c:v>358468.14</c:v>
                      </c:pt>
                      <c:pt idx="4141">
                        <c:v>358468.15</c:v>
                      </c:pt>
                      <c:pt idx="4142">
                        <c:v>358468.16</c:v>
                      </c:pt>
                      <c:pt idx="4143">
                        <c:v>358468.17</c:v>
                      </c:pt>
                      <c:pt idx="4144">
                        <c:v>358468.18</c:v>
                      </c:pt>
                      <c:pt idx="4145">
                        <c:v>358468.19</c:v>
                      </c:pt>
                      <c:pt idx="4146">
                        <c:v>358468.2</c:v>
                      </c:pt>
                      <c:pt idx="4147">
                        <c:v>358468.21</c:v>
                      </c:pt>
                      <c:pt idx="4148">
                        <c:v>358468.22</c:v>
                      </c:pt>
                      <c:pt idx="4149">
                        <c:v>358468.23</c:v>
                      </c:pt>
                      <c:pt idx="4150">
                        <c:v>358468.24</c:v>
                      </c:pt>
                      <c:pt idx="4151">
                        <c:v>358468.25</c:v>
                      </c:pt>
                      <c:pt idx="4152">
                        <c:v>358468.26</c:v>
                      </c:pt>
                      <c:pt idx="4153">
                        <c:v>358468.27</c:v>
                      </c:pt>
                      <c:pt idx="4154">
                        <c:v>358468.28</c:v>
                      </c:pt>
                      <c:pt idx="4155">
                        <c:v>358468.29</c:v>
                      </c:pt>
                      <c:pt idx="4156">
                        <c:v>358468.3</c:v>
                      </c:pt>
                      <c:pt idx="4157">
                        <c:v>358468.31</c:v>
                      </c:pt>
                      <c:pt idx="4158">
                        <c:v>358468.32</c:v>
                      </c:pt>
                      <c:pt idx="4159">
                        <c:v>358468.33</c:v>
                      </c:pt>
                      <c:pt idx="4160">
                        <c:v>358468.34</c:v>
                      </c:pt>
                      <c:pt idx="4161">
                        <c:v>358468.35</c:v>
                      </c:pt>
                      <c:pt idx="4162">
                        <c:v>358468.36</c:v>
                      </c:pt>
                      <c:pt idx="4163">
                        <c:v>358468.37</c:v>
                      </c:pt>
                      <c:pt idx="4164">
                        <c:v>358468.38</c:v>
                      </c:pt>
                      <c:pt idx="4165">
                        <c:v>358468.39</c:v>
                      </c:pt>
                      <c:pt idx="4166">
                        <c:v>358468.4</c:v>
                      </c:pt>
                      <c:pt idx="4167">
                        <c:v>358468.41</c:v>
                      </c:pt>
                      <c:pt idx="4168">
                        <c:v>358468.42</c:v>
                      </c:pt>
                      <c:pt idx="4169">
                        <c:v>358468.43</c:v>
                      </c:pt>
                      <c:pt idx="4170">
                        <c:v>358468.44</c:v>
                      </c:pt>
                      <c:pt idx="4171">
                        <c:v>358468.45</c:v>
                      </c:pt>
                      <c:pt idx="4172">
                        <c:v>358468.46</c:v>
                      </c:pt>
                      <c:pt idx="4173">
                        <c:v>358468.47</c:v>
                      </c:pt>
                      <c:pt idx="4174">
                        <c:v>358468.48</c:v>
                      </c:pt>
                      <c:pt idx="4175">
                        <c:v>358468.49</c:v>
                      </c:pt>
                      <c:pt idx="4176">
                        <c:v>358468.5</c:v>
                      </c:pt>
                      <c:pt idx="4177">
                        <c:v>358468.51</c:v>
                      </c:pt>
                      <c:pt idx="4178">
                        <c:v>358468.52</c:v>
                      </c:pt>
                      <c:pt idx="4179">
                        <c:v>358468.53</c:v>
                      </c:pt>
                      <c:pt idx="4180">
                        <c:v>358468.54</c:v>
                      </c:pt>
                      <c:pt idx="4181">
                        <c:v>358468.55</c:v>
                      </c:pt>
                      <c:pt idx="4182">
                        <c:v>358468.56</c:v>
                      </c:pt>
                      <c:pt idx="4183">
                        <c:v>358468.57</c:v>
                      </c:pt>
                      <c:pt idx="4184">
                        <c:v>358468.58</c:v>
                      </c:pt>
                      <c:pt idx="4185">
                        <c:v>358468.59</c:v>
                      </c:pt>
                      <c:pt idx="4186">
                        <c:v>358468.6</c:v>
                      </c:pt>
                      <c:pt idx="4187">
                        <c:v>358468.61</c:v>
                      </c:pt>
                      <c:pt idx="4188">
                        <c:v>358468.62</c:v>
                      </c:pt>
                      <c:pt idx="4189">
                        <c:v>358468.63</c:v>
                      </c:pt>
                      <c:pt idx="4190">
                        <c:v>358468.64</c:v>
                      </c:pt>
                      <c:pt idx="4191">
                        <c:v>358468.65</c:v>
                      </c:pt>
                      <c:pt idx="4192">
                        <c:v>358468.66</c:v>
                      </c:pt>
                      <c:pt idx="4193">
                        <c:v>358468.67</c:v>
                      </c:pt>
                      <c:pt idx="4194">
                        <c:v>358468.68</c:v>
                      </c:pt>
                      <c:pt idx="4195">
                        <c:v>358468.69</c:v>
                      </c:pt>
                      <c:pt idx="4196">
                        <c:v>358468.7</c:v>
                      </c:pt>
                      <c:pt idx="4197">
                        <c:v>358468.71</c:v>
                      </c:pt>
                      <c:pt idx="4198">
                        <c:v>358468.72</c:v>
                      </c:pt>
                      <c:pt idx="4199">
                        <c:v>358468.73</c:v>
                      </c:pt>
                      <c:pt idx="4200">
                        <c:v>358468.74</c:v>
                      </c:pt>
                      <c:pt idx="4201">
                        <c:v>358468.75</c:v>
                      </c:pt>
                      <c:pt idx="4202">
                        <c:v>358468.76</c:v>
                      </c:pt>
                      <c:pt idx="4203">
                        <c:v>358468.77</c:v>
                      </c:pt>
                      <c:pt idx="4204">
                        <c:v>358468.78</c:v>
                      </c:pt>
                      <c:pt idx="4205">
                        <c:v>358468.79</c:v>
                      </c:pt>
                      <c:pt idx="4206">
                        <c:v>358468.8</c:v>
                      </c:pt>
                      <c:pt idx="4207">
                        <c:v>358468.81</c:v>
                      </c:pt>
                      <c:pt idx="4208">
                        <c:v>358468.82</c:v>
                      </c:pt>
                      <c:pt idx="4209">
                        <c:v>358468.83</c:v>
                      </c:pt>
                      <c:pt idx="4210">
                        <c:v>358468.84</c:v>
                      </c:pt>
                      <c:pt idx="4211">
                        <c:v>358468.85</c:v>
                      </c:pt>
                      <c:pt idx="4212">
                        <c:v>358468.86</c:v>
                      </c:pt>
                      <c:pt idx="4213">
                        <c:v>358468.87</c:v>
                      </c:pt>
                      <c:pt idx="4214">
                        <c:v>358468.88</c:v>
                      </c:pt>
                      <c:pt idx="4215">
                        <c:v>358468.89</c:v>
                      </c:pt>
                      <c:pt idx="4216">
                        <c:v>358468.9</c:v>
                      </c:pt>
                      <c:pt idx="4217">
                        <c:v>358468.91</c:v>
                      </c:pt>
                      <c:pt idx="4218">
                        <c:v>358468.92</c:v>
                      </c:pt>
                      <c:pt idx="4219">
                        <c:v>358468.93</c:v>
                      </c:pt>
                      <c:pt idx="4220">
                        <c:v>358468.94</c:v>
                      </c:pt>
                      <c:pt idx="4221">
                        <c:v>358468.95</c:v>
                      </c:pt>
                      <c:pt idx="4222">
                        <c:v>358468.96</c:v>
                      </c:pt>
                      <c:pt idx="4223">
                        <c:v>358468.97</c:v>
                      </c:pt>
                      <c:pt idx="4224">
                        <c:v>358468.98</c:v>
                      </c:pt>
                      <c:pt idx="4225">
                        <c:v>358468.99</c:v>
                      </c:pt>
                      <c:pt idx="4226">
                        <c:v>358469</c:v>
                      </c:pt>
                      <c:pt idx="4227">
                        <c:v>358469.01</c:v>
                      </c:pt>
                      <c:pt idx="4228">
                        <c:v>358469.02</c:v>
                      </c:pt>
                      <c:pt idx="4229">
                        <c:v>358469.03</c:v>
                      </c:pt>
                      <c:pt idx="4230">
                        <c:v>358469.04</c:v>
                      </c:pt>
                      <c:pt idx="4231">
                        <c:v>358469.05</c:v>
                      </c:pt>
                      <c:pt idx="4232">
                        <c:v>358469.06</c:v>
                      </c:pt>
                      <c:pt idx="4233">
                        <c:v>358469.07</c:v>
                      </c:pt>
                      <c:pt idx="4234">
                        <c:v>358469.08</c:v>
                      </c:pt>
                      <c:pt idx="4235">
                        <c:v>358469.09</c:v>
                      </c:pt>
                      <c:pt idx="4236">
                        <c:v>358469.1</c:v>
                      </c:pt>
                      <c:pt idx="4237">
                        <c:v>358469.11</c:v>
                      </c:pt>
                      <c:pt idx="4238">
                        <c:v>358469.12</c:v>
                      </c:pt>
                      <c:pt idx="4239">
                        <c:v>358469.13</c:v>
                      </c:pt>
                      <c:pt idx="4240">
                        <c:v>358469.14</c:v>
                      </c:pt>
                      <c:pt idx="4241">
                        <c:v>358469.15</c:v>
                      </c:pt>
                      <c:pt idx="4242">
                        <c:v>358469.16</c:v>
                      </c:pt>
                      <c:pt idx="4243">
                        <c:v>358469.17</c:v>
                      </c:pt>
                      <c:pt idx="4244">
                        <c:v>358469.18</c:v>
                      </c:pt>
                      <c:pt idx="4245">
                        <c:v>358469.19</c:v>
                      </c:pt>
                      <c:pt idx="4246">
                        <c:v>358469.2</c:v>
                      </c:pt>
                      <c:pt idx="4247">
                        <c:v>358469.21</c:v>
                      </c:pt>
                      <c:pt idx="4248">
                        <c:v>358469.22</c:v>
                      </c:pt>
                      <c:pt idx="4249">
                        <c:v>358469.23</c:v>
                      </c:pt>
                      <c:pt idx="4250">
                        <c:v>358469.24</c:v>
                      </c:pt>
                      <c:pt idx="4251">
                        <c:v>358469.25</c:v>
                      </c:pt>
                      <c:pt idx="4252">
                        <c:v>358469.26</c:v>
                      </c:pt>
                      <c:pt idx="4253">
                        <c:v>358469.27</c:v>
                      </c:pt>
                      <c:pt idx="4254">
                        <c:v>358469.28</c:v>
                      </c:pt>
                      <c:pt idx="4255">
                        <c:v>358469.29</c:v>
                      </c:pt>
                      <c:pt idx="4256">
                        <c:v>358469.3</c:v>
                      </c:pt>
                      <c:pt idx="4257">
                        <c:v>358469.31</c:v>
                      </c:pt>
                      <c:pt idx="4258">
                        <c:v>358469.32</c:v>
                      </c:pt>
                      <c:pt idx="4259">
                        <c:v>358469.33</c:v>
                      </c:pt>
                      <c:pt idx="4260">
                        <c:v>358469.34</c:v>
                      </c:pt>
                      <c:pt idx="4261">
                        <c:v>358469.35</c:v>
                      </c:pt>
                      <c:pt idx="4262">
                        <c:v>358469.36</c:v>
                      </c:pt>
                      <c:pt idx="4263">
                        <c:v>358469.37</c:v>
                      </c:pt>
                      <c:pt idx="4264">
                        <c:v>358469.38</c:v>
                      </c:pt>
                      <c:pt idx="4265">
                        <c:v>358469.39</c:v>
                      </c:pt>
                      <c:pt idx="4266">
                        <c:v>358469.4</c:v>
                      </c:pt>
                      <c:pt idx="4267">
                        <c:v>358469.41</c:v>
                      </c:pt>
                      <c:pt idx="4268">
                        <c:v>358469.42</c:v>
                      </c:pt>
                      <c:pt idx="4269">
                        <c:v>358469.43</c:v>
                      </c:pt>
                      <c:pt idx="4270">
                        <c:v>358469.44</c:v>
                      </c:pt>
                      <c:pt idx="4271">
                        <c:v>358469.45</c:v>
                      </c:pt>
                      <c:pt idx="4272">
                        <c:v>358469.46</c:v>
                      </c:pt>
                      <c:pt idx="4273">
                        <c:v>358469.47</c:v>
                      </c:pt>
                      <c:pt idx="4274">
                        <c:v>358469.48</c:v>
                      </c:pt>
                      <c:pt idx="4275">
                        <c:v>358469.49</c:v>
                      </c:pt>
                      <c:pt idx="4276">
                        <c:v>358469.5</c:v>
                      </c:pt>
                      <c:pt idx="4277">
                        <c:v>358469.51</c:v>
                      </c:pt>
                      <c:pt idx="4278">
                        <c:v>358469.52</c:v>
                      </c:pt>
                      <c:pt idx="4279">
                        <c:v>358469.53</c:v>
                      </c:pt>
                      <c:pt idx="4280">
                        <c:v>358469.54</c:v>
                      </c:pt>
                      <c:pt idx="4281">
                        <c:v>358469.55</c:v>
                      </c:pt>
                      <c:pt idx="4282">
                        <c:v>358469.56</c:v>
                      </c:pt>
                      <c:pt idx="4283">
                        <c:v>358469.57</c:v>
                      </c:pt>
                      <c:pt idx="4284">
                        <c:v>358469.58</c:v>
                      </c:pt>
                      <c:pt idx="4285">
                        <c:v>358469.59</c:v>
                      </c:pt>
                      <c:pt idx="4286">
                        <c:v>358469.6</c:v>
                      </c:pt>
                      <c:pt idx="4287">
                        <c:v>358469.61</c:v>
                      </c:pt>
                      <c:pt idx="4288">
                        <c:v>358469.62</c:v>
                      </c:pt>
                      <c:pt idx="4289">
                        <c:v>358469.63</c:v>
                      </c:pt>
                      <c:pt idx="4290">
                        <c:v>358469.64</c:v>
                      </c:pt>
                      <c:pt idx="4291">
                        <c:v>358469.65</c:v>
                      </c:pt>
                      <c:pt idx="4292">
                        <c:v>358469.66</c:v>
                      </c:pt>
                      <c:pt idx="4293">
                        <c:v>358469.67</c:v>
                      </c:pt>
                      <c:pt idx="4294">
                        <c:v>358469.68</c:v>
                      </c:pt>
                      <c:pt idx="4295">
                        <c:v>358469.69</c:v>
                      </c:pt>
                      <c:pt idx="4296">
                        <c:v>358469.7</c:v>
                      </c:pt>
                      <c:pt idx="4297">
                        <c:v>358469.71</c:v>
                      </c:pt>
                      <c:pt idx="4298">
                        <c:v>358469.72</c:v>
                      </c:pt>
                      <c:pt idx="4299">
                        <c:v>358469.73</c:v>
                      </c:pt>
                      <c:pt idx="4300">
                        <c:v>358469.74</c:v>
                      </c:pt>
                      <c:pt idx="4301">
                        <c:v>358469.75</c:v>
                      </c:pt>
                      <c:pt idx="4302">
                        <c:v>358469.76</c:v>
                      </c:pt>
                      <c:pt idx="4303">
                        <c:v>358469.77</c:v>
                      </c:pt>
                      <c:pt idx="4304">
                        <c:v>358469.78</c:v>
                      </c:pt>
                      <c:pt idx="4305">
                        <c:v>358469.79</c:v>
                      </c:pt>
                      <c:pt idx="4306">
                        <c:v>358469.8</c:v>
                      </c:pt>
                      <c:pt idx="4307">
                        <c:v>358469.81</c:v>
                      </c:pt>
                      <c:pt idx="4308">
                        <c:v>358469.82</c:v>
                      </c:pt>
                      <c:pt idx="4309">
                        <c:v>358469.83</c:v>
                      </c:pt>
                      <c:pt idx="4310">
                        <c:v>358469.84</c:v>
                      </c:pt>
                      <c:pt idx="4311">
                        <c:v>358469.85</c:v>
                      </c:pt>
                      <c:pt idx="4312">
                        <c:v>358469.86</c:v>
                      </c:pt>
                      <c:pt idx="4313">
                        <c:v>358469.87</c:v>
                      </c:pt>
                      <c:pt idx="4314">
                        <c:v>358469.88</c:v>
                      </c:pt>
                      <c:pt idx="4315">
                        <c:v>358469.89</c:v>
                      </c:pt>
                      <c:pt idx="4316">
                        <c:v>358469.9</c:v>
                      </c:pt>
                      <c:pt idx="4317">
                        <c:v>358469.91</c:v>
                      </c:pt>
                      <c:pt idx="4318">
                        <c:v>358469.92</c:v>
                      </c:pt>
                      <c:pt idx="4319">
                        <c:v>358469.93</c:v>
                      </c:pt>
                      <c:pt idx="4320">
                        <c:v>358469.94</c:v>
                      </c:pt>
                      <c:pt idx="4321">
                        <c:v>358469.95</c:v>
                      </c:pt>
                      <c:pt idx="4322">
                        <c:v>358469.96</c:v>
                      </c:pt>
                      <c:pt idx="4323">
                        <c:v>358469.97</c:v>
                      </c:pt>
                      <c:pt idx="4324">
                        <c:v>358469.98</c:v>
                      </c:pt>
                      <c:pt idx="4325">
                        <c:v>358469.99</c:v>
                      </c:pt>
                      <c:pt idx="4326">
                        <c:v>358470</c:v>
                      </c:pt>
                      <c:pt idx="4327">
                        <c:v>358470.01</c:v>
                      </c:pt>
                      <c:pt idx="4328">
                        <c:v>358470.02</c:v>
                      </c:pt>
                      <c:pt idx="4329">
                        <c:v>358470.03</c:v>
                      </c:pt>
                      <c:pt idx="4330">
                        <c:v>358470.04</c:v>
                      </c:pt>
                      <c:pt idx="4331">
                        <c:v>358470.05</c:v>
                      </c:pt>
                      <c:pt idx="4332">
                        <c:v>358470.06</c:v>
                      </c:pt>
                      <c:pt idx="4333">
                        <c:v>358470.07</c:v>
                      </c:pt>
                      <c:pt idx="4334">
                        <c:v>358470.08</c:v>
                      </c:pt>
                      <c:pt idx="4335">
                        <c:v>358470.09</c:v>
                      </c:pt>
                      <c:pt idx="4336">
                        <c:v>358470.1</c:v>
                      </c:pt>
                      <c:pt idx="4337">
                        <c:v>358470.11</c:v>
                      </c:pt>
                      <c:pt idx="4338">
                        <c:v>358470.12</c:v>
                      </c:pt>
                      <c:pt idx="4339">
                        <c:v>358470.13</c:v>
                      </c:pt>
                      <c:pt idx="4340">
                        <c:v>358470.14</c:v>
                      </c:pt>
                      <c:pt idx="4341">
                        <c:v>358470.15</c:v>
                      </c:pt>
                      <c:pt idx="4342">
                        <c:v>358470.16</c:v>
                      </c:pt>
                      <c:pt idx="4343">
                        <c:v>358470.17</c:v>
                      </c:pt>
                      <c:pt idx="4344">
                        <c:v>358470.18</c:v>
                      </c:pt>
                      <c:pt idx="4345">
                        <c:v>358470.19</c:v>
                      </c:pt>
                      <c:pt idx="4346">
                        <c:v>358470.2</c:v>
                      </c:pt>
                      <c:pt idx="4347">
                        <c:v>358470.21</c:v>
                      </c:pt>
                      <c:pt idx="4348">
                        <c:v>358470.22</c:v>
                      </c:pt>
                      <c:pt idx="4349">
                        <c:v>358470.23</c:v>
                      </c:pt>
                      <c:pt idx="4350">
                        <c:v>358470.24</c:v>
                      </c:pt>
                      <c:pt idx="4351">
                        <c:v>358470.25</c:v>
                      </c:pt>
                      <c:pt idx="4352">
                        <c:v>358470.26</c:v>
                      </c:pt>
                      <c:pt idx="4353">
                        <c:v>358470.27</c:v>
                      </c:pt>
                      <c:pt idx="4354">
                        <c:v>358470.28</c:v>
                      </c:pt>
                      <c:pt idx="4355">
                        <c:v>358470.29</c:v>
                      </c:pt>
                      <c:pt idx="4356">
                        <c:v>358470.3</c:v>
                      </c:pt>
                      <c:pt idx="4357">
                        <c:v>358470.31</c:v>
                      </c:pt>
                      <c:pt idx="4358">
                        <c:v>358470.32</c:v>
                      </c:pt>
                      <c:pt idx="4359">
                        <c:v>358470.33</c:v>
                      </c:pt>
                      <c:pt idx="4360">
                        <c:v>358470.34</c:v>
                      </c:pt>
                      <c:pt idx="4361">
                        <c:v>358470.35</c:v>
                      </c:pt>
                      <c:pt idx="4362">
                        <c:v>358470.36</c:v>
                      </c:pt>
                      <c:pt idx="4363">
                        <c:v>358470.37</c:v>
                      </c:pt>
                      <c:pt idx="4364">
                        <c:v>358470.38</c:v>
                      </c:pt>
                      <c:pt idx="4365">
                        <c:v>358470.39</c:v>
                      </c:pt>
                      <c:pt idx="4366">
                        <c:v>358470.4</c:v>
                      </c:pt>
                      <c:pt idx="4367">
                        <c:v>358470.41</c:v>
                      </c:pt>
                      <c:pt idx="4368">
                        <c:v>358470.42</c:v>
                      </c:pt>
                      <c:pt idx="4369">
                        <c:v>358470.43</c:v>
                      </c:pt>
                      <c:pt idx="4370">
                        <c:v>358470.44</c:v>
                      </c:pt>
                      <c:pt idx="4371">
                        <c:v>358470.45</c:v>
                      </c:pt>
                      <c:pt idx="4372">
                        <c:v>358470.46</c:v>
                      </c:pt>
                      <c:pt idx="4373">
                        <c:v>358470.47</c:v>
                      </c:pt>
                      <c:pt idx="4374">
                        <c:v>358470.48</c:v>
                      </c:pt>
                      <c:pt idx="4375">
                        <c:v>358470.49</c:v>
                      </c:pt>
                      <c:pt idx="4376">
                        <c:v>358470.5</c:v>
                      </c:pt>
                      <c:pt idx="4377">
                        <c:v>358470.51</c:v>
                      </c:pt>
                      <c:pt idx="4378">
                        <c:v>358470.52</c:v>
                      </c:pt>
                      <c:pt idx="4379">
                        <c:v>358470.53</c:v>
                      </c:pt>
                      <c:pt idx="4380">
                        <c:v>358470.54</c:v>
                      </c:pt>
                      <c:pt idx="4381">
                        <c:v>358470.55</c:v>
                      </c:pt>
                      <c:pt idx="4382">
                        <c:v>358470.56</c:v>
                      </c:pt>
                      <c:pt idx="4383">
                        <c:v>358470.57</c:v>
                      </c:pt>
                      <c:pt idx="4384">
                        <c:v>358470.58</c:v>
                      </c:pt>
                      <c:pt idx="4385">
                        <c:v>358470.59</c:v>
                      </c:pt>
                      <c:pt idx="4386">
                        <c:v>358470.6</c:v>
                      </c:pt>
                      <c:pt idx="4387">
                        <c:v>358470.61</c:v>
                      </c:pt>
                      <c:pt idx="4388">
                        <c:v>358470.62</c:v>
                      </c:pt>
                      <c:pt idx="4389">
                        <c:v>358470.63</c:v>
                      </c:pt>
                      <c:pt idx="4390">
                        <c:v>358470.64</c:v>
                      </c:pt>
                      <c:pt idx="4391">
                        <c:v>358470.65</c:v>
                      </c:pt>
                      <c:pt idx="4392">
                        <c:v>358470.66</c:v>
                      </c:pt>
                      <c:pt idx="4393">
                        <c:v>358470.67</c:v>
                      </c:pt>
                      <c:pt idx="4394">
                        <c:v>358470.68</c:v>
                      </c:pt>
                      <c:pt idx="4395">
                        <c:v>358470.69</c:v>
                      </c:pt>
                      <c:pt idx="4396">
                        <c:v>358470.7</c:v>
                      </c:pt>
                      <c:pt idx="4397">
                        <c:v>358470.71</c:v>
                      </c:pt>
                      <c:pt idx="4398">
                        <c:v>358470.72</c:v>
                      </c:pt>
                      <c:pt idx="4399">
                        <c:v>358470.73</c:v>
                      </c:pt>
                      <c:pt idx="4400">
                        <c:v>358470.74</c:v>
                      </c:pt>
                      <c:pt idx="4401">
                        <c:v>358470.75</c:v>
                      </c:pt>
                      <c:pt idx="4402">
                        <c:v>358470.76</c:v>
                      </c:pt>
                      <c:pt idx="4403">
                        <c:v>358470.77</c:v>
                      </c:pt>
                      <c:pt idx="4404">
                        <c:v>358470.78</c:v>
                      </c:pt>
                      <c:pt idx="4405">
                        <c:v>358470.79</c:v>
                      </c:pt>
                      <c:pt idx="4406">
                        <c:v>358470.8</c:v>
                      </c:pt>
                      <c:pt idx="4407">
                        <c:v>358470.81</c:v>
                      </c:pt>
                      <c:pt idx="4408">
                        <c:v>358470.82</c:v>
                      </c:pt>
                      <c:pt idx="4409">
                        <c:v>358470.83</c:v>
                      </c:pt>
                      <c:pt idx="4410">
                        <c:v>358470.84</c:v>
                      </c:pt>
                      <c:pt idx="4411">
                        <c:v>358470.85</c:v>
                      </c:pt>
                      <c:pt idx="4412">
                        <c:v>358470.86</c:v>
                      </c:pt>
                      <c:pt idx="4413">
                        <c:v>358470.87</c:v>
                      </c:pt>
                      <c:pt idx="4414">
                        <c:v>358470.88</c:v>
                      </c:pt>
                      <c:pt idx="4415">
                        <c:v>358470.89</c:v>
                      </c:pt>
                      <c:pt idx="4416">
                        <c:v>358470.9</c:v>
                      </c:pt>
                      <c:pt idx="4417">
                        <c:v>358470.91</c:v>
                      </c:pt>
                      <c:pt idx="4418">
                        <c:v>358470.92</c:v>
                      </c:pt>
                      <c:pt idx="4419">
                        <c:v>358470.93</c:v>
                      </c:pt>
                      <c:pt idx="4420">
                        <c:v>358470.94</c:v>
                      </c:pt>
                      <c:pt idx="4421">
                        <c:v>358470.95</c:v>
                      </c:pt>
                      <c:pt idx="4422">
                        <c:v>358470.96</c:v>
                      </c:pt>
                      <c:pt idx="4423">
                        <c:v>358470.97</c:v>
                      </c:pt>
                      <c:pt idx="4424">
                        <c:v>358470.98</c:v>
                      </c:pt>
                      <c:pt idx="4425">
                        <c:v>358470.99</c:v>
                      </c:pt>
                      <c:pt idx="4426">
                        <c:v>358471</c:v>
                      </c:pt>
                      <c:pt idx="4427">
                        <c:v>358471.01</c:v>
                      </c:pt>
                      <c:pt idx="4428">
                        <c:v>358471.02</c:v>
                      </c:pt>
                      <c:pt idx="4429">
                        <c:v>358471.03</c:v>
                      </c:pt>
                      <c:pt idx="4430">
                        <c:v>358471.04</c:v>
                      </c:pt>
                      <c:pt idx="4431">
                        <c:v>358471.05</c:v>
                      </c:pt>
                      <c:pt idx="4432">
                        <c:v>358471.06</c:v>
                      </c:pt>
                      <c:pt idx="4433">
                        <c:v>358471.07</c:v>
                      </c:pt>
                      <c:pt idx="4434">
                        <c:v>358471.08</c:v>
                      </c:pt>
                      <c:pt idx="4435">
                        <c:v>358471.09</c:v>
                      </c:pt>
                      <c:pt idx="4436">
                        <c:v>358471.1</c:v>
                      </c:pt>
                      <c:pt idx="4437">
                        <c:v>358471.11</c:v>
                      </c:pt>
                      <c:pt idx="4438">
                        <c:v>358471.12</c:v>
                      </c:pt>
                      <c:pt idx="4439">
                        <c:v>358471.13</c:v>
                      </c:pt>
                      <c:pt idx="4440">
                        <c:v>358471.14</c:v>
                      </c:pt>
                      <c:pt idx="4441">
                        <c:v>358471.15</c:v>
                      </c:pt>
                      <c:pt idx="4442">
                        <c:v>358471.16</c:v>
                      </c:pt>
                      <c:pt idx="4443">
                        <c:v>358471.17</c:v>
                      </c:pt>
                      <c:pt idx="4444">
                        <c:v>358471.18</c:v>
                      </c:pt>
                      <c:pt idx="4445">
                        <c:v>358471.19</c:v>
                      </c:pt>
                      <c:pt idx="4446">
                        <c:v>358471.2</c:v>
                      </c:pt>
                      <c:pt idx="4447">
                        <c:v>358471.21</c:v>
                      </c:pt>
                      <c:pt idx="4448">
                        <c:v>358471.22</c:v>
                      </c:pt>
                      <c:pt idx="4449">
                        <c:v>358471.23</c:v>
                      </c:pt>
                      <c:pt idx="4450">
                        <c:v>358471.24</c:v>
                      </c:pt>
                      <c:pt idx="4451">
                        <c:v>358471.25</c:v>
                      </c:pt>
                      <c:pt idx="4452">
                        <c:v>358471.26</c:v>
                      </c:pt>
                      <c:pt idx="4453">
                        <c:v>358471.27</c:v>
                      </c:pt>
                      <c:pt idx="4454">
                        <c:v>358471.28</c:v>
                      </c:pt>
                      <c:pt idx="4455">
                        <c:v>358471.29</c:v>
                      </c:pt>
                      <c:pt idx="4456">
                        <c:v>358471.3</c:v>
                      </c:pt>
                      <c:pt idx="4457">
                        <c:v>358471.31</c:v>
                      </c:pt>
                      <c:pt idx="4458">
                        <c:v>358471.32</c:v>
                      </c:pt>
                      <c:pt idx="4459">
                        <c:v>358471.33</c:v>
                      </c:pt>
                      <c:pt idx="4460">
                        <c:v>358471.34</c:v>
                      </c:pt>
                      <c:pt idx="4461">
                        <c:v>358471.35</c:v>
                      </c:pt>
                      <c:pt idx="4462">
                        <c:v>358471.36</c:v>
                      </c:pt>
                      <c:pt idx="4463">
                        <c:v>358471.37</c:v>
                      </c:pt>
                      <c:pt idx="4464">
                        <c:v>358471.38</c:v>
                      </c:pt>
                      <c:pt idx="4465">
                        <c:v>358471.39</c:v>
                      </c:pt>
                      <c:pt idx="4466">
                        <c:v>358471.4</c:v>
                      </c:pt>
                      <c:pt idx="4467">
                        <c:v>358471.41</c:v>
                      </c:pt>
                      <c:pt idx="4468">
                        <c:v>358471.42</c:v>
                      </c:pt>
                      <c:pt idx="4469">
                        <c:v>358471.43</c:v>
                      </c:pt>
                      <c:pt idx="4470">
                        <c:v>358471.44</c:v>
                      </c:pt>
                      <c:pt idx="4471">
                        <c:v>358471.45</c:v>
                      </c:pt>
                      <c:pt idx="4472">
                        <c:v>358471.46</c:v>
                      </c:pt>
                      <c:pt idx="4473">
                        <c:v>358471.47</c:v>
                      </c:pt>
                      <c:pt idx="4474">
                        <c:v>358471.48</c:v>
                      </c:pt>
                      <c:pt idx="4475">
                        <c:v>358471.49</c:v>
                      </c:pt>
                      <c:pt idx="4476">
                        <c:v>358471.5</c:v>
                      </c:pt>
                      <c:pt idx="4477">
                        <c:v>358471.51</c:v>
                      </c:pt>
                      <c:pt idx="4478">
                        <c:v>358471.52</c:v>
                      </c:pt>
                      <c:pt idx="4479">
                        <c:v>358471.53</c:v>
                      </c:pt>
                      <c:pt idx="4480">
                        <c:v>358471.54</c:v>
                      </c:pt>
                      <c:pt idx="4481">
                        <c:v>358471.55</c:v>
                      </c:pt>
                      <c:pt idx="4482">
                        <c:v>358471.56</c:v>
                      </c:pt>
                      <c:pt idx="4483">
                        <c:v>358471.57</c:v>
                      </c:pt>
                      <c:pt idx="4484">
                        <c:v>358471.58</c:v>
                      </c:pt>
                      <c:pt idx="4485">
                        <c:v>358471.59</c:v>
                      </c:pt>
                      <c:pt idx="4486">
                        <c:v>358471.6</c:v>
                      </c:pt>
                      <c:pt idx="4487">
                        <c:v>358471.61</c:v>
                      </c:pt>
                      <c:pt idx="4488">
                        <c:v>358471.62</c:v>
                      </c:pt>
                      <c:pt idx="4489">
                        <c:v>358471.63</c:v>
                      </c:pt>
                      <c:pt idx="4490">
                        <c:v>358471.64</c:v>
                      </c:pt>
                      <c:pt idx="4491">
                        <c:v>358471.65</c:v>
                      </c:pt>
                      <c:pt idx="4492">
                        <c:v>358471.66</c:v>
                      </c:pt>
                      <c:pt idx="4493">
                        <c:v>358471.67</c:v>
                      </c:pt>
                      <c:pt idx="4494">
                        <c:v>358471.68</c:v>
                      </c:pt>
                      <c:pt idx="4495">
                        <c:v>358471.69</c:v>
                      </c:pt>
                      <c:pt idx="4496">
                        <c:v>358471.7</c:v>
                      </c:pt>
                      <c:pt idx="4497">
                        <c:v>358471.71</c:v>
                      </c:pt>
                      <c:pt idx="4498">
                        <c:v>358471.72</c:v>
                      </c:pt>
                      <c:pt idx="4499">
                        <c:v>358471.73</c:v>
                      </c:pt>
                      <c:pt idx="4500">
                        <c:v>358471.74</c:v>
                      </c:pt>
                      <c:pt idx="4501">
                        <c:v>358471.75</c:v>
                      </c:pt>
                      <c:pt idx="4502">
                        <c:v>358471.76</c:v>
                      </c:pt>
                      <c:pt idx="4503">
                        <c:v>358471.77</c:v>
                      </c:pt>
                      <c:pt idx="4504">
                        <c:v>358471.78</c:v>
                      </c:pt>
                      <c:pt idx="4505">
                        <c:v>358471.79</c:v>
                      </c:pt>
                      <c:pt idx="4506">
                        <c:v>358471.8</c:v>
                      </c:pt>
                      <c:pt idx="4507">
                        <c:v>358471.81</c:v>
                      </c:pt>
                      <c:pt idx="4508">
                        <c:v>358471.82</c:v>
                      </c:pt>
                      <c:pt idx="4509">
                        <c:v>358471.83</c:v>
                      </c:pt>
                      <c:pt idx="4510">
                        <c:v>358471.84</c:v>
                      </c:pt>
                      <c:pt idx="4511">
                        <c:v>358471.85</c:v>
                      </c:pt>
                      <c:pt idx="4512">
                        <c:v>358471.86</c:v>
                      </c:pt>
                      <c:pt idx="4513">
                        <c:v>358471.87</c:v>
                      </c:pt>
                      <c:pt idx="4514">
                        <c:v>358471.88</c:v>
                      </c:pt>
                      <c:pt idx="4515">
                        <c:v>358471.89</c:v>
                      </c:pt>
                      <c:pt idx="4516">
                        <c:v>358471.9</c:v>
                      </c:pt>
                      <c:pt idx="4517">
                        <c:v>358471.91</c:v>
                      </c:pt>
                      <c:pt idx="4518">
                        <c:v>358471.92</c:v>
                      </c:pt>
                      <c:pt idx="4519">
                        <c:v>358471.93</c:v>
                      </c:pt>
                      <c:pt idx="4520">
                        <c:v>358471.94</c:v>
                      </c:pt>
                      <c:pt idx="4521">
                        <c:v>358471.95</c:v>
                      </c:pt>
                      <c:pt idx="4522">
                        <c:v>358471.96</c:v>
                      </c:pt>
                      <c:pt idx="4523">
                        <c:v>358471.97</c:v>
                      </c:pt>
                      <c:pt idx="4524">
                        <c:v>358471.98</c:v>
                      </c:pt>
                      <c:pt idx="4525">
                        <c:v>358471.99</c:v>
                      </c:pt>
                      <c:pt idx="4526">
                        <c:v>358472</c:v>
                      </c:pt>
                      <c:pt idx="4527">
                        <c:v>358472.01</c:v>
                      </c:pt>
                      <c:pt idx="4528">
                        <c:v>358472.02</c:v>
                      </c:pt>
                      <c:pt idx="4529">
                        <c:v>358472.03</c:v>
                      </c:pt>
                      <c:pt idx="4530">
                        <c:v>358472.04</c:v>
                      </c:pt>
                      <c:pt idx="4531">
                        <c:v>358472.05</c:v>
                      </c:pt>
                      <c:pt idx="4532">
                        <c:v>358472.06</c:v>
                      </c:pt>
                      <c:pt idx="4533">
                        <c:v>358472.07</c:v>
                      </c:pt>
                      <c:pt idx="4534">
                        <c:v>358472.08</c:v>
                      </c:pt>
                      <c:pt idx="4535">
                        <c:v>358472.09</c:v>
                      </c:pt>
                      <c:pt idx="4536">
                        <c:v>358472.1</c:v>
                      </c:pt>
                      <c:pt idx="4537">
                        <c:v>358472.11</c:v>
                      </c:pt>
                      <c:pt idx="4538">
                        <c:v>358472.12</c:v>
                      </c:pt>
                      <c:pt idx="4539">
                        <c:v>358472.13</c:v>
                      </c:pt>
                      <c:pt idx="4540">
                        <c:v>358472.14</c:v>
                      </c:pt>
                      <c:pt idx="4541">
                        <c:v>358472.15</c:v>
                      </c:pt>
                      <c:pt idx="4542">
                        <c:v>358472.16</c:v>
                      </c:pt>
                      <c:pt idx="4543">
                        <c:v>358472.17</c:v>
                      </c:pt>
                      <c:pt idx="4544">
                        <c:v>358472.18</c:v>
                      </c:pt>
                      <c:pt idx="4545">
                        <c:v>358472.19</c:v>
                      </c:pt>
                      <c:pt idx="4546">
                        <c:v>358472.2</c:v>
                      </c:pt>
                      <c:pt idx="4547">
                        <c:v>358472.21</c:v>
                      </c:pt>
                      <c:pt idx="4548">
                        <c:v>358472.22</c:v>
                      </c:pt>
                      <c:pt idx="4549">
                        <c:v>358472.23</c:v>
                      </c:pt>
                      <c:pt idx="4550">
                        <c:v>358472.24</c:v>
                      </c:pt>
                      <c:pt idx="4551">
                        <c:v>358472.25</c:v>
                      </c:pt>
                      <c:pt idx="4552">
                        <c:v>358472.26</c:v>
                      </c:pt>
                      <c:pt idx="4553">
                        <c:v>358472.27</c:v>
                      </c:pt>
                      <c:pt idx="4554">
                        <c:v>358472.28</c:v>
                      </c:pt>
                      <c:pt idx="4555">
                        <c:v>358472.29</c:v>
                      </c:pt>
                      <c:pt idx="4556">
                        <c:v>358472.3</c:v>
                      </c:pt>
                      <c:pt idx="4557">
                        <c:v>358472.31</c:v>
                      </c:pt>
                      <c:pt idx="4558">
                        <c:v>358472.32</c:v>
                      </c:pt>
                      <c:pt idx="4559">
                        <c:v>358472.33</c:v>
                      </c:pt>
                      <c:pt idx="4560">
                        <c:v>358472.34</c:v>
                      </c:pt>
                      <c:pt idx="4561">
                        <c:v>358472.35</c:v>
                      </c:pt>
                      <c:pt idx="4562">
                        <c:v>358472.36</c:v>
                      </c:pt>
                      <c:pt idx="4563">
                        <c:v>358472.37</c:v>
                      </c:pt>
                      <c:pt idx="4564">
                        <c:v>358472.38</c:v>
                      </c:pt>
                      <c:pt idx="4565">
                        <c:v>358472.39</c:v>
                      </c:pt>
                      <c:pt idx="4566">
                        <c:v>358472.4</c:v>
                      </c:pt>
                      <c:pt idx="4567">
                        <c:v>358472.41</c:v>
                      </c:pt>
                      <c:pt idx="4568">
                        <c:v>358472.42</c:v>
                      </c:pt>
                      <c:pt idx="4569">
                        <c:v>358472.43</c:v>
                      </c:pt>
                      <c:pt idx="4570">
                        <c:v>358472.44</c:v>
                      </c:pt>
                      <c:pt idx="4571">
                        <c:v>358472.45</c:v>
                      </c:pt>
                      <c:pt idx="4572">
                        <c:v>358472.46</c:v>
                      </c:pt>
                      <c:pt idx="4573">
                        <c:v>358472.47</c:v>
                      </c:pt>
                      <c:pt idx="4574">
                        <c:v>358472.48</c:v>
                      </c:pt>
                      <c:pt idx="4575">
                        <c:v>358472.49</c:v>
                      </c:pt>
                      <c:pt idx="4576">
                        <c:v>358472.5</c:v>
                      </c:pt>
                      <c:pt idx="4577">
                        <c:v>358472.51</c:v>
                      </c:pt>
                      <c:pt idx="4578">
                        <c:v>358472.52</c:v>
                      </c:pt>
                      <c:pt idx="4579">
                        <c:v>358472.53</c:v>
                      </c:pt>
                      <c:pt idx="4580">
                        <c:v>358472.54</c:v>
                      </c:pt>
                      <c:pt idx="4581">
                        <c:v>358472.55</c:v>
                      </c:pt>
                      <c:pt idx="4582">
                        <c:v>358472.56</c:v>
                      </c:pt>
                      <c:pt idx="4583">
                        <c:v>358472.57</c:v>
                      </c:pt>
                      <c:pt idx="4584">
                        <c:v>358472.58</c:v>
                      </c:pt>
                      <c:pt idx="4585">
                        <c:v>358472.59</c:v>
                      </c:pt>
                      <c:pt idx="4586">
                        <c:v>358472.6</c:v>
                      </c:pt>
                      <c:pt idx="4587">
                        <c:v>358472.61</c:v>
                      </c:pt>
                      <c:pt idx="4588">
                        <c:v>358472.62</c:v>
                      </c:pt>
                      <c:pt idx="4589">
                        <c:v>358472.63</c:v>
                      </c:pt>
                      <c:pt idx="4590">
                        <c:v>358472.64</c:v>
                      </c:pt>
                      <c:pt idx="4591">
                        <c:v>358472.65</c:v>
                      </c:pt>
                      <c:pt idx="4592">
                        <c:v>358472.66</c:v>
                      </c:pt>
                      <c:pt idx="4593">
                        <c:v>358472.67</c:v>
                      </c:pt>
                      <c:pt idx="4594">
                        <c:v>358472.68</c:v>
                      </c:pt>
                      <c:pt idx="4595">
                        <c:v>358472.69</c:v>
                      </c:pt>
                      <c:pt idx="4596">
                        <c:v>358472.7</c:v>
                      </c:pt>
                      <c:pt idx="4597">
                        <c:v>358472.71</c:v>
                      </c:pt>
                      <c:pt idx="4598">
                        <c:v>358472.72</c:v>
                      </c:pt>
                      <c:pt idx="4599">
                        <c:v>358472.73</c:v>
                      </c:pt>
                      <c:pt idx="4600">
                        <c:v>358472.74</c:v>
                      </c:pt>
                      <c:pt idx="4601">
                        <c:v>358472.75</c:v>
                      </c:pt>
                      <c:pt idx="4602">
                        <c:v>358472.76</c:v>
                      </c:pt>
                      <c:pt idx="4603">
                        <c:v>358472.77</c:v>
                      </c:pt>
                      <c:pt idx="4604">
                        <c:v>358472.78</c:v>
                      </c:pt>
                      <c:pt idx="4605">
                        <c:v>358472.79</c:v>
                      </c:pt>
                      <c:pt idx="4606">
                        <c:v>358472.8</c:v>
                      </c:pt>
                      <c:pt idx="4607">
                        <c:v>358472.81</c:v>
                      </c:pt>
                      <c:pt idx="4608">
                        <c:v>358472.82</c:v>
                      </c:pt>
                      <c:pt idx="4609">
                        <c:v>358472.83</c:v>
                      </c:pt>
                      <c:pt idx="4610">
                        <c:v>358472.84</c:v>
                      </c:pt>
                      <c:pt idx="4611">
                        <c:v>358472.85</c:v>
                      </c:pt>
                      <c:pt idx="4612">
                        <c:v>358472.86</c:v>
                      </c:pt>
                      <c:pt idx="4613">
                        <c:v>358472.87</c:v>
                      </c:pt>
                      <c:pt idx="4614">
                        <c:v>358472.88</c:v>
                      </c:pt>
                      <c:pt idx="4615">
                        <c:v>358472.89</c:v>
                      </c:pt>
                      <c:pt idx="4616">
                        <c:v>358472.9</c:v>
                      </c:pt>
                      <c:pt idx="4617">
                        <c:v>358472.91</c:v>
                      </c:pt>
                      <c:pt idx="4618">
                        <c:v>358472.92</c:v>
                      </c:pt>
                      <c:pt idx="4619">
                        <c:v>358472.93</c:v>
                      </c:pt>
                      <c:pt idx="4620">
                        <c:v>358472.94</c:v>
                      </c:pt>
                      <c:pt idx="4621">
                        <c:v>358472.95</c:v>
                      </c:pt>
                      <c:pt idx="4622">
                        <c:v>358472.96</c:v>
                      </c:pt>
                      <c:pt idx="4623">
                        <c:v>358472.97</c:v>
                      </c:pt>
                      <c:pt idx="4624">
                        <c:v>358472.98</c:v>
                      </c:pt>
                      <c:pt idx="4625">
                        <c:v>358472.99</c:v>
                      </c:pt>
                      <c:pt idx="4626">
                        <c:v>358473</c:v>
                      </c:pt>
                      <c:pt idx="4627">
                        <c:v>358473.01</c:v>
                      </c:pt>
                      <c:pt idx="4628">
                        <c:v>358473.02</c:v>
                      </c:pt>
                      <c:pt idx="4629">
                        <c:v>358473.03</c:v>
                      </c:pt>
                      <c:pt idx="4630">
                        <c:v>358473.04</c:v>
                      </c:pt>
                      <c:pt idx="4631">
                        <c:v>358473.05</c:v>
                      </c:pt>
                      <c:pt idx="4632">
                        <c:v>358473.06</c:v>
                      </c:pt>
                      <c:pt idx="4633">
                        <c:v>358473.07</c:v>
                      </c:pt>
                      <c:pt idx="4634">
                        <c:v>358473.08</c:v>
                      </c:pt>
                      <c:pt idx="4635">
                        <c:v>358473.09</c:v>
                      </c:pt>
                      <c:pt idx="4636">
                        <c:v>358473.1</c:v>
                      </c:pt>
                      <c:pt idx="4637">
                        <c:v>358473.11</c:v>
                      </c:pt>
                      <c:pt idx="4638">
                        <c:v>358473.12</c:v>
                      </c:pt>
                      <c:pt idx="4639">
                        <c:v>358473.13</c:v>
                      </c:pt>
                      <c:pt idx="4640">
                        <c:v>358473.14</c:v>
                      </c:pt>
                      <c:pt idx="4641">
                        <c:v>358473.15</c:v>
                      </c:pt>
                      <c:pt idx="4642">
                        <c:v>358473.16</c:v>
                      </c:pt>
                      <c:pt idx="4643">
                        <c:v>358473.17</c:v>
                      </c:pt>
                      <c:pt idx="4644">
                        <c:v>358473.18</c:v>
                      </c:pt>
                      <c:pt idx="4645">
                        <c:v>358473.19</c:v>
                      </c:pt>
                      <c:pt idx="4646">
                        <c:v>358473.2</c:v>
                      </c:pt>
                      <c:pt idx="4647">
                        <c:v>358473.21</c:v>
                      </c:pt>
                      <c:pt idx="4648">
                        <c:v>358473.22</c:v>
                      </c:pt>
                      <c:pt idx="4649">
                        <c:v>358473.23</c:v>
                      </c:pt>
                      <c:pt idx="4650">
                        <c:v>358473.24</c:v>
                      </c:pt>
                      <c:pt idx="4651">
                        <c:v>358473.25</c:v>
                      </c:pt>
                      <c:pt idx="4652">
                        <c:v>358473.26</c:v>
                      </c:pt>
                      <c:pt idx="4653">
                        <c:v>358473.27</c:v>
                      </c:pt>
                      <c:pt idx="4654">
                        <c:v>358473.28</c:v>
                      </c:pt>
                      <c:pt idx="4655">
                        <c:v>358473.29</c:v>
                      </c:pt>
                      <c:pt idx="4656">
                        <c:v>358473.3</c:v>
                      </c:pt>
                      <c:pt idx="4657">
                        <c:v>358473.31</c:v>
                      </c:pt>
                      <c:pt idx="4658">
                        <c:v>358473.32</c:v>
                      </c:pt>
                      <c:pt idx="4659">
                        <c:v>358473.33</c:v>
                      </c:pt>
                      <c:pt idx="4660">
                        <c:v>358473.34</c:v>
                      </c:pt>
                      <c:pt idx="4661">
                        <c:v>358473.35</c:v>
                      </c:pt>
                      <c:pt idx="4662">
                        <c:v>358473.36</c:v>
                      </c:pt>
                      <c:pt idx="4663">
                        <c:v>358473.37</c:v>
                      </c:pt>
                      <c:pt idx="4664">
                        <c:v>358473.38</c:v>
                      </c:pt>
                      <c:pt idx="4665">
                        <c:v>358473.39</c:v>
                      </c:pt>
                      <c:pt idx="4666">
                        <c:v>358473.4</c:v>
                      </c:pt>
                      <c:pt idx="4667">
                        <c:v>358473.41</c:v>
                      </c:pt>
                      <c:pt idx="4668">
                        <c:v>358473.42</c:v>
                      </c:pt>
                      <c:pt idx="4669">
                        <c:v>358473.43</c:v>
                      </c:pt>
                      <c:pt idx="4670">
                        <c:v>358473.44</c:v>
                      </c:pt>
                      <c:pt idx="4671">
                        <c:v>358473.45</c:v>
                      </c:pt>
                      <c:pt idx="4672">
                        <c:v>358473.46</c:v>
                      </c:pt>
                      <c:pt idx="4673">
                        <c:v>358473.47</c:v>
                      </c:pt>
                      <c:pt idx="4674">
                        <c:v>358473.48</c:v>
                      </c:pt>
                      <c:pt idx="4675">
                        <c:v>358473.49</c:v>
                      </c:pt>
                      <c:pt idx="4676">
                        <c:v>358473.5</c:v>
                      </c:pt>
                      <c:pt idx="4677">
                        <c:v>358473.51</c:v>
                      </c:pt>
                      <c:pt idx="4678">
                        <c:v>358473.52</c:v>
                      </c:pt>
                      <c:pt idx="4679">
                        <c:v>358473.53</c:v>
                      </c:pt>
                      <c:pt idx="4680">
                        <c:v>358473.54</c:v>
                      </c:pt>
                      <c:pt idx="4681">
                        <c:v>358473.55</c:v>
                      </c:pt>
                      <c:pt idx="4682">
                        <c:v>358473.56</c:v>
                      </c:pt>
                      <c:pt idx="4683">
                        <c:v>358473.57</c:v>
                      </c:pt>
                      <c:pt idx="4684">
                        <c:v>358473.58</c:v>
                      </c:pt>
                      <c:pt idx="4685">
                        <c:v>358473.59</c:v>
                      </c:pt>
                      <c:pt idx="4686">
                        <c:v>358473.6</c:v>
                      </c:pt>
                      <c:pt idx="4687">
                        <c:v>358473.61</c:v>
                      </c:pt>
                      <c:pt idx="4688">
                        <c:v>358473.62</c:v>
                      </c:pt>
                      <c:pt idx="4689">
                        <c:v>358473.63</c:v>
                      </c:pt>
                      <c:pt idx="4690">
                        <c:v>358473.64</c:v>
                      </c:pt>
                      <c:pt idx="4691">
                        <c:v>358473.65</c:v>
                      </c:pt>
                      <c:pt idx="4692">
                        <c:v>358473.66</c:v>
                      </c:pt>
                      <c:pt idx="4693">
                        <c:v>358473.67</c:v>
                      </c:pt>
                      <c:pt idx="4694">
                        <c:v>358473.68</c:v>
                      </c:pt>
                      <c:pt idx="4695">
                        <c:v>358473.69</c:v>
                      </c:pt>
                      <c:pt idx="4696">
                        <c:v>358473.7</c:v>
                      </c:pt>
                      <c:pt idx="4697">
                        <c:v>358473.71</c:v>
                      </c:pt>
                      <c:pt idx="4698">
                        <c:v>358473.72</c:v>
                      </c:pt>
                      <c:pt idx="4699">
                        <c:v>358473.73</c:v>
                      </c:pt>
                      <c:pt idx="4700">
                        <c:v>358473.74</c:v>
                      </c:pt>
                      <c:pt idx="4701">
                        <c:v>358473.75</c:v>
                      </c:pt>
                      <c:pt idx="4702">
                        <c:v>358473.76</c:v>
                      </c:pt>
                      <c:pt idx="4703">
                        <c:v>358473.77</c:v>
                      </c:pt>
                      <c:pt idx="4704">
                        <c:v>358473.78</c:v>
                      </c:pt>
                      <c:pt idx="4705">
                        <c:v>358473.79</c:v>
                      </c:pt>
                      <c:pt idx="4706">
                        <c:v>358473.8</c:v>
                      </c:pt>
                      <c:pt idx="4707">
                        <c:v>358473.81</c:v>
                      </c:pt>
                      <c:pt idx="4708">
                        <c:v>358473.82</c:v>
                      </c:pt>
                      <c:pt idx="4709">
                        <c:v>358473.83</c:v>
                      </c:pt>
                      <c:pt idx="4710">
                        <c:v>358473.84</c:v>
                      </c:pt>
                      <c:pt idx="4711">
                        <c:v>358473.85</c:v>
                      </c:pt>
                      <c:pt idx="4712">
                        <c:v>358473.86</c:v>
                      </c:pt>
                      <c:pt idx="4713">
                        <c:v>358473.87</c:v>
                      </c:pt>
                      <c:pt idx="4714">
                        <c:v>358473.88</c:v>
                      </c:pt>
                      <c:pt idx="4715">
                        <c:v>358473.89</c:v>
                      </c:pt>
                      <c:pt idx="4716">
                        <c:v>358473.9</c:v>
                      </c:pt>
                      <c:pt idx="4717">
                        <c:v>358473.91</c:v>
                      </c:pt>
                      <c:pt idx="4718">
                        <c:v>358473.92</c:v>
                      </c:pt>
                      <c:pt idx="4719">
                        <c:v>358473.93</c:v>
                      </c:pt>
                      <c:pt idx="4720">
                        <c:v>358473.94</c:v>
                      </c:pt>
                      <c:pt idx="4721">
                        <c:v>358473.95</c:v>
                      </c:pt>
                      <c:pt idx="4722">
                        <c:v>358473.96</c:v>
                      </c:pt>
                      <c:pt idx="4723">
                        <c:v>358473.97</c:v>
                      </c:pt>
                      <c:pt idx="4724">
                        <c:v>358473.98</c:v>
                      </c:pt>
                      <c:pt idx="4725">
                        <c:v>358473.99</c:v>
                      </c:pt>
                      <c:pt idx="4726">
                        <c:v>358474</c:v>
                      </c:pt>
                      <c:pt idx="4727">
                        <c:v>358474.01</c:v>
                      </c:pt>
                      <c:pt idx="4728">
                        <c:v>358474.02</c:v>
                      </c:pt>
                      <c:pt idx="4729">
                        <c:v>358474.03</c:v>
                      </c:pt>
                      <c:pt idx="4730">
                        <c:v>358474.04</c:v>
                      </c:pt>
                      <c:pt idx="4731">
                        <c:v>358474.05</c:v>
                      </c:pt>
                      <c:pt idx="4732">
                        <c:v>358474.06</c:v>
                      </c:pt>
                      <c:pt idx="4733">
                        <c:v>358474.07</c:v>
                      </c:pt>
                      <c:pt idx="4734">
                        <c:v>358474.08</c:v>
                      </c:pt>
                      <c:pt idx="4735">
                        <c:v>358474.09</c:v>
                      </c:pt>
                      <c:pt idx="4736">
                        <c:v>358474.1</c:v>
                      </c:pt>
                      <c:pt idx="4737">
                        <c:v>358474.11</c:v>
                      </c:pt>
                      <c:pt idx="4738">
                        <c:v>358474.12</c:v>
                      </c:pt>
                      <c:pt idx="4739">
                        <c:v>358474.13</c:v>
                      </c:pt>
                      <c:pt idx="4740">
                        <c:v>358474.14</c:v>
                      </c:pt>
                      <c:pt idx="4741">
                        <c:v>358474.15</c:v>
                      </c:pt>
                      <c:pt idx="4742">
                        <c:v>358474.16</c:v>
                      </c:pt>
                      <c:pt idx="4743">
                        <c:v>358474.17</c:v>
                      </c:pt>
                      <c:pt idx="4744">
                        <c:v>358474.18</c:v>
                      </c:pt>
                      <c:pt idx="4745">
                        <c:v>358474.19</c:v>
                      </c:pt>
                      <c:pt idx="4746">
                        <c:v>358474.2</c:v>
                      </c:pt>
                      <c:pt idx="4747">
                        <c:v>358474.21</c:v>
                      </c:pt>
                      <c:pt idx="4748">
                        <c:v>358474.22</c:v>
                      </c:pt>
                      <c:pt idx="4749">
                        <c:v>358474.23</c:v>
                      </c:pt>
                      <c:pt idx="4750">
                        <c:v>358474.24</c:v>
                      </c:pt>
                      <c:pt idx="4751">
                        <c:v>358474.25</c:v>
                      </c:pt>
                      <c:pt idx="4752">
                        <c:v>358474.26</c:v>
                      </c:pt>
                      <c:pt idx="4753">
                        <c:v>358474.27</c:v>
                      </c:pt>
                      <c:pt idx="4754">
                        <c:v>358474.28</c:v>
                      </c:pt>
                      <c:pt idx="4755">
                        <c:v>358474.29</c:v>
                      </c:pt>
                      <c:pt idx="4756">
                        <c:v>358474.3</c:v>
                      </c:pt>
                      <c:pt idx="4757">
                        <c:v>358474.31</c:v>
                      </c:pt>
                      <c:pt idx="4758">
                        <c:v>358474.32</c:v>
                      </c:pt>
                      <c:pt idx="4759">
                        <c:v>358474.33</c:v>
                      </c:pt>
                      <c:pt idx="4760">
                        <c:v>358474.34</c:v>
                      </c:pt>
                      <c:pt idx="4761">
                        <c:v>358474.35</c:v>
                      </c:pt>
                      <c:pt idx="4762">
                        <c:v>358474.36</c:v>
                      </c:pt>
                      <c:pt idx="4763">
                        <c:v>358474.37</c:v>
                      </c:pt>
                      <c:pt idx="4764">
                        <c:v>358474.38</c:v>
                      </c:pt>
                      <c:pt idx="4765">
                        <c:v>358474.39</c:v>
                      </c:pt>
                      <c:pt idx="4766">
                        <c:v>358474.4</c:v>
                      </c:pt>
                      <c:pt idx="4767">
                        <c:v>358474.41</c:v>
                      </c:pt>
                      <c:pt idx="4768">
                        <c:v>358474.42</c:v>
                      </c:pt>
                      <c:pt idx="4769">
                        <c:v>358474.43</c:v>
                      </c:pt>
                      <c:pt idx="4770">
                        <c:v>358474.44</c:v>
                      </c:pt>
                      <c:pt idx="4771">
                        <c:v>358474.45</c:v>
                      </c:pt>
                      <c:pt idx="4772">
                        <c:v>358474.46</c:v>
                      </c:pt>
                      <c:pt idx="4773">
                        <c:v>358474.47</c:v>
                      </c:pt>
                      <c:pt idx="4774">
                        <c:v>358474.48</c:v>
                      </c:pt>
                      <c:pt idx="4775">
                        <c:v>358474.49</c:v>
                      </c:pt>
                      <c:pt idx="4776">
                        <c:v>358474.5</c:v>
                      </c:pt>
                      <c:pt idx="4777">
                        <c:v>358474.51</c:v>
                      </c:pt>
                      <c:pt idx="4778">
                        <c:v>358474.52</c:v>
                      </c:pt>
                      <c:pt idx="4779">
                        <c:v>358474.53</c:v>
                      </c:pt>
                      <c:pt idx="4780">
                        <c:v>358474.54</c:v>
                      </c:pt>
                      <c:pt idx="4781">
                        <c:v>358474.55</c:v>
                      </c:pt>
                      <c:pt idx="4782">
                        <c:v>358474.56</c:v>
                      </c:pt>
                      <c:pt idx="4783">
                        <c:v>358474.57</c:v>
                      </c:pt>
                      <c:pt idx="4784">
                        <c:v>358474.58</c:v>
                      </c:pt>
                      <c:pt idx="4785">
                        <c:v>358474.59</c:v>
                      </c:pt>
                      <c:pt idx="4786">
                        <c:v>358474.6</c:v>
                      </c:pt>
                      <c:pt idx="4787">
                        <c:v>358474.61</c:v>
                      </c:pt>
                      <c:pt idx="4788">
                        <c:v>358474.62</c:v>
                      </c:pt>
                      <c:pt idx="4789">
                        <c:v>358474.63</c:v>
                      </c:pt>
                      <c:pt idx="4790">
                        <c:v>358474.64</c:v>
                      </c:pt>
                      <c:pt idx="4791">
                        <c:v>358474.65</c:v>
                      </c:pt>
                      <c:pt idx="4792">
                        <c:v>358474.66</c:v>
                      </c:pt>
                      <c:pt idx="4793">
                        <c:v>358474.67</c:v>
                      </c:pt>
                      <c:pt idx="4794">
                        <c:v>358474.68</c:v>
                      </c:pt>
                      <c:pt idx="4795">
                        <c:v>358474.69</c:v>
                      </c:pt>
                      <c:pt idx="4796">
                        <c:v>358474.7</c:v>
                      </c:pt>
                      <c:pt idx="4797">
                        <c:v>358474.71</c:v>
                      </c:pt>
                      <c:pt idx="4798">
                        <c:v>358474.72</c:v>
                      </c:pt>
                      <c:pt idx="4799">
                        <c:v>358474.73</c:v>
                      </c:pt>
                      <c:pt idx="4800">
                        <c:v>358474.74</c:v>
                      </c:pt>
                      <c:pt idx="4801">
                        <c:v>358474.75</c:v>
                      </c:pt>
                      <c:pt idx="4802">
                        <c:v>358474.76</c:v>
                      </c:pt>
                      <c:pt idx="4803">
                        <c:v>358474.77</c:v>
                      </c:pt>
                      <c:pt idx="4804">
                        <c:v>358474.78</c:v>
                      </c:pt>
                      <c:pt idx="4805">
                        <c:v>358474.79</c:v>
                      </c:pt>
                      <c:pt idx="4806">
                        <c:v>358474.8</c:v>
                      </c:pt>
                      <c:pt idx="4807">
                        <c:v>358474.81</c:v>
                      </c:pt>
                      <c:pt idx="4808">
                        <c:v>358474.82</c:v>
                      </c:pt>
                      <c:pt idx="4809">
                        <c:v>358474.83</c:v>
                      </c:pt>
                      <c:pt idx="4810">
                        <c:v>358474.84</c:v>
                      </c:pt>
                      <c:pt idx="4811">
                        <c:v>358474.85</c:v>
                      </c:pt>
                      <c:pt idx="4812">
                        <c:v>358474.86</c:v>
                      </c:pt>
                      <c:pt idx="4813">
                        <c:v>358474.87</c:v>
                      </c:pt>
                      <c:pt idx="4814">
                        <c:v>358474.88</c:v>
                      </c:pt>
                      <c:pt idx="4815">
                        <c:v>358474.89</c:v>
                      </c:pt>
                      <c:pt idx="4816">
                        <c:v>358474.9</c:v>
                      </c:pt>
                      <c:pt idx="4817">
                        <c:v>358474.91</c:v>
                      </c:pt>
                      <c:pt idx="4818">
                        <c:v>358474.92</c:v>
                      </c:pt>
                      <c:pt idx="4819">
                        <c:v>358474.93</c:v>
                      </c:pt>
                      <c:pt idx="4820">
                        <c:v>358474.94</c:v>
                      </c:pt>
                      <c:pt idx="4821">
                        <c:v>358474.95</c:v>
                      </c:pt>
                      <c:pt idx="4822">
                        <c:v>358474.96</c:v>
                      </c:pt>
                      <c:pt idx="4823">
                        <c:v>358474.97</c:v>
                      </c:pt>
                      <c:pt idx="4824">
                        <c:v>358474.98</c:v>
                      </c:pt>
                      <c:pt idx="4825">
                        <c:v>358474.99</c:v>
                      </c:pt>
                      <c:pt idx="4826">
                        <c:v>358475</c:v>
                      </c:pt>
                      <c:pt idx="4827">
                        <c:v>358475.01</c:v>
                      </c:pt>
                      <c:pt idx="4828">
                        <c:v>358475.02</c:v>
                      </c:pt>
                      <c:pt idx="4829">
                        <c:v>358475.03</c:v>
                      </c:pt>
                      <c:pt idx="4830">
                        <c:v>358475.04</c:v>
                      </c:pt>
                      <c:pt idx="4831">
                        <c:v>358475.05</c:v>
                      </c:pt>
                      <c:pt idx="4832">
                        <c:v>358475.06</c:v>
                      </c:pt>
                      <c:pt idx="4833">
                        <c:v>358475.07</c:v>
                      </c:pt>
                      <c:pt idx="4834">
                        <c:v>358475.08</c:v>
                      </c:pt>
                      <c:pt idx="4835">
                        <c:v>358475.09</c:v>
                      </c:pt>
                      <c:pt idx="4836">
                        <c:v>358475.1</c:v>
                      </c:pt>
                      <c:pt idx="4837">
                        <c:v>358475.11</c:v>
                      </c:pt>
                      <c:pt idx="4838">
                        <c:v>358475.12</c:v>
                      </c:pt>
                      <c:pt idx="4839">
                        <c:v>358475.13</c:v>
                      </c:pt>
                      <c:pt idx="4840">
                        <c:v>358475.14</c:v>
                      </c:pt>
                      <c:pt idx="4841">
                        <c:v>358475.15</c:v>
                      </c:pt>
                      <c:pt idx="4842">
                        <c:v>358475.16</c:v>
                      </c:pt>
                      <c:pt idx="4843">
                        <c:v>358475.17</c:v>
                      </c:pt>
                      <c:pt idx="4844">
                        <c:v>358475.18</c:v>
                      </c:pt>
                      <c:pt idx="4845">
                        <c:v>358475.19</c:v>
                      </c:pt>
                      <c:pt idx="4846">
                        <c:v>358475.2</c:v>
                      </c:pt>
                      <c:pt idx="4847">
                        <c:v>358475.21</c:v>
                      </c:pt>
                      <c:pt idx="4848">
                        <c:v>358475.22</c:v>
                      </c:pt>
                      <c:pt idx="4849">
                        <c:v>358475.23</c:v>
                      </c:pt>
                      <c:pt idx="4850">
                        <c:v>358475.24</c:v>
                      </c:pt>
                      <c:pt idx="4851">
                        <c:v>358475.25</c:v>
                      </c:pt>
                      <c:pt idx="4852">
                        <c:v>358475.26</c:v>
                      </c:pt>
                      <c:pt idx="4853">
                        <c:v>358475.27</c:v>
                      </c:pt>
                      <c:pt idx="4854">
                        <c:v>358475.28</c:v>
                      </c:pt>
                      <c:pt idx="4855">
                        <c:v>358475.29</c:v>
                      </c:pt>
                      <c:pt idx="4856">
                        <c:v>358475.3</c:v>
                      </c:pt>
                      <c:pt idx="4857">
                        <c:v>358475.31</c:v>
                      </c:pt>
                      <c:pt idx="4858">
                        <c:v>358475.32</c:v>
                      </c:pt>
                      <c:pt idx="4859">
                        <c:v>358475.33</c:v>
                      </c:pt>
                      <c:pt idx="4860">
                        <c:v>358475.34</c:v>
                      </c:pt>
                      <c:pt idx="4861">
                        <c:v>358475.35</c:v>
                      </c:pt>
                      <c:pt idx="4862">
                        <c:v>358475.36</c:v>
                      </c:pt>
                      <c:pt idx="4863">
                        <c:v>358475.37</c:v>
                      </c:pt>
                      <c:pt idx="4864">
                        <c:v>358475.38</c:v>
                      </c:pt>
                      <c:pt idx="4865">
                        <c:v>358475.39</c:v>
                      </c:pt>
                      <c:pt idx="4866">
                        <c:v>358475.4</c:v>
                      </c:pt>
                      <c:pt idx="4867">
                        <c:v>358475.41</c:v>
                      </c:pt>
                      <c:pt idx="4868">
                        <c:v>358475.42</c:v>
                      </c:pt>
                      <c:pt idx="4869">
                        <c:v>358475.43</c:v>
                      </c:pt>
                      <c:pt idx="4870">
                        <c:v>358475.44</c:v>
                      </c:pt>
                      <c:pt idx="4871">
                        <c:v>358475.45</c:v>
                      </c:pt>
                      <c:pt idx="4872">
                        <c:v>358475.46</c:v>
                      </c:pt>
                      <c:pt idx="4873">
                        <c:v>358475.47</c:v>
                      </c:pt>
                      <c:pt idx="4874">
                        <c:v>358475.48</c:v>
                      </c:pt>
                      <c:pt idx="4875">
                        <c:v>358475.49</c:v>
                      </c:pt>
                      <c:pt idx="4876">
                        <c:v>358475.5</c:v>
                      </c:pt>
                      <c:pt idx="4877">
                        <c:v>358475.51</c:v>
                      </c:pt>
                      <c:pt idx="4878">
                        <c:v>358475.52</c:v>
                      </c:pt>
                      <c:pt idx="4879">
                        <c:v>358475.53</c:v>
                      </c:pt>
                      <c:pt idx="4880">
                        <c:v>358475.54</c:v>
                      </c:pt>
                      <c:pt idx="4881">
                        <c:v>358475.55</c:v>
                      </c:pt>
                      <c:pt idx="4882">
                        <c:v>358475.56</c:v>
                      </c:pt>
                      <c:pt idx="4883">
                        <c:v>358475.57</c:v>
                      </c:pt>
                      <c:pt idx="4884">
                        <c:v>358475.58</c:v>
                      </c:pt>
                      <c:pt idx="4885">
                        <c:v>358475.59</c:v>
                      </c:pt>
                      <c:pt idx="4886">
                        <c:v>358475.6</c:v>
                      </c:pt>
                      <c:pt idx="4887">
                        <c:v>358475.61</c:v>
                      </c:pt>
                      <c:pt idx="4888">
                        <c:v>358475.62</c:v>
                      </c:pt>
                      <c:pt idx="4889">
                        <c:v>358475.63</c:v>
                      </c:pt>
                      <c:pt idx="4890">
                        <c:v>358475.64</c:v>
                      </c:pt>
                      <c:pt idx="4891">
                        <c:v>358475.65</c:v>
                      </c:pt>
                      <c:pt idx="4892">
                        <c:v>358475.66</c:v>
                      </c:pt>
                      <c:pt idx="4893">
                        <c:v>358475.67</c:v>
                      </c:pt>
                      <c:pt idx="4894">
                        <c:v>358475.68</c:v>
                      </c:pt>
                      <c:pt idx="4895">
                        <c:v>358475.69</c:v>
                      </c:pt>
                      <c:pt idx="4896">
                        <c:v>358475.7</c:v>
                      </c:pt>
                      <c:pt idx="4897">
                        <c:v>358475.71</c:v>
                      </c:pt>
                      <c:pt idx="4898">
                        <c:v>358475.72</c:v>
                      </c:pt>
                      <c:pt idx="4899">
                        <c:v>358475.73</c:v>
                      </c:pt>
                      <c:pt idx="4900">
                        <c:v>358475.74</c:v>
                      </c:pt>
                      <c:pt idx="4901">
                        <c:v>358475.75</c:v>
                      </c:pt>
                      <c:pt idx="4902">
                        <c:v>358475.76</c:v>
                      </c:pt>
                      <c:pt idx="4903">
                        <c:v>358475.77</c:v>
                      </c:pt>
                      <c:pt idx="4904">
                        <c:v>358475.78</c:v>
                      </c:pt>
                      <c:pt idx="4905">
                        <c:v>358475.79</c:v>
                      </c:pt>
                      <c:pt idx="4906">
                        <c:v>358475.8</c:v>
                      </c:pt>
                      <c:pt idx="4907">
                        <c:v>358475.81</c:v>
                      </c:pt>
                      <c:pt idx="4908">
                        <c:v>358475.82</c:v>
                      </c:pt>
                      <c:pt idx="4909">
                        <c:v>358475.83</c:v>
                      </c:pt>
                      <c:pt idx="4910">
                        <c:v>358475.84</c:v>
                      </c:pt>
                      <c:pt idx="4911">
                        <c:v>358475.85</c:v>
                      </c:pt>
                      <c:pt idx="4912">
                        <c:v>358475.86</c:v>
                      </c:pt>
                      <c:pt idx="4913">
                        <c:v>358475.87</c:v>
                      </c:pt>
                      <c:pt idx="4914">
                        <c:v>358475.88</c:v>
                      </c:pt>
                      <c:pt idx="4915">
                        <c:v>358475.89</c:v>
                      </c:pt>
                      <c:pt idx="4916">
                        <c:v>358475.9</c:v>
                      </c:pt>
                      <c:pt idx="4917">
                        <c:v>358475.91</c:v>
                      </c:pt>
                      <c:pt idx="4918">
                        <c:v>358475.92</c:v>
                      </c:pt>
                      <c:pt idx="4919">
                        <c:v>358475.93</c:v>
                      </c:pt>
                      <c:pt idx="4920">
                        <c:v>358475.94</c:v>
                      </c:pt>
                      <c:pt idx="4921">
                        <c:v>358475.95</c:v>
                      </c:pt>
                      <c:pt idx="4922">
                        <c:v>358475.96</c:v>
                      </c:pt>
                      <c:pt idx="4923">
                        <c:v>358475.97</c:v>
                      </c:pt>
                      <c:pt idx="4924">
                        <c:v>358475.98</c:v>
                      </c:pt>
                      <c:pt idx="4925">
                        <c:v>358475.99</c:v>
                      </c:pt>
                      <c:pt idx="4926">
                        <c:v>358476</c:v>
                      </c:pt>
                      <c:pt idx="4927">
                        <c:v>358476.01</c:v>
                      </c:pt>
                      <c:pt idx="4928">
                        <c:v>358476.02</c:v>
                      </c:pt>
                      <c:pt idx="4929">
                        <c:v>358476.03</c:v>
                      </c:pt>
                      <c:pt idx="4930">
                        <c:v>358476.04</c:v>
                      </c:pt>
                      <c:pt idx="4931">
                        <c:v>358476.05</c:v>
                      </c:pt>
                      <c:pt idx="4932">
                        <c:v>358476.06</c:v>
                      </c:pt>
                      <c:pt idx="4933">
                        <c:v>358476.07</c:v>
                      </c:pt>
                      <c:pt idx="4934">
                        <c:v>358476.08</c:v>
                      </c:pt>
                      <c:pt idx="4935">
                        <c:v>358476.09</c:v>
                      </c:pt>
                      <c:pt idx="4936">
                        <c:v>358476.1</c:v>
                      </c:pt>
                      <c:pt idx="4937">
                        <c:v>358476.11</c:v>
                      </c:pt>
                      <c:pt idx="4938">
                        <c:v>358476.12</c:v>
                      </c:pt>
                      <c:pt idx="4939">
                        <c:v>358476.13</c:v>
                      </c:pt>
                      <c:pt idx="4940">
                        <c:v>358476.14</c:v>
                      </c:pt>
                      <c:pt idx="4941">
                        <c:v>358476.15</c:v>
                      </c:pt>
                      <c:pt idx="4942">
                        <c:v>358476.16</c:v>
                      </c:pt>
                      <c:pt idx="4943">
                        <c:v>358477</c:v>
                      </c:pt>
                      <c:pt idx="4944">
                        <c:v>358478</c:v>
                      </c:pt>
                      <c:pt idx="4945">
                        <c:v>358479</c:v>
                      </c:pt>
                      <c:pt idx="4946">
                        <c:v>358480</c:v>
                      </c:pt>
                      <c:pt idx="4947">
                        <c:v>358481</c:v>
                      </c:pt>
                      <c:pt idx="4948">
                        <c:v>358482</c:v>
                      </c:pt>
                      <c:pt idx="4949">
                        <c:v>358483</c:v>
                      </c:pt>
                      <c:pt idx="4950">
                        <c:v>358484</c:v>
                      </c:pt>
                      <c:pt idx="4951">
                        <c:v>358485</c:v>
                      </c:pt>
                      <c:pt idx="4952">
                        <c:v>358486</c:v>
                      </c:pt>
                      <c:pt idx="4953">
                        <c:v>358487</c:v>
                      </c:pt>
                      <c:pt idx="4954">
                        <c:v>358488</c:v>
                      </c:pt>
                      <c:pt idx="4955">
                        <c:v>358489</c:v>
                      </c:pt>
                      <c:pt idx="4956">
                        <c:v>358490</c:v>
                      </c:pt>
                      <c:pt idx="4957">
                        <c:v>358491</c:v>
                      </c:pt>
                      <c:pt idx="4958">
                        <c:v>358492</c:v>
                      </c:pt>
                      <c:pt idx="4959">
                        <c:v>358493</c:v>
                      </c:pt>
                      <c:pt idx="4960">
                        <c:v>358494</c:v>
                      </c:pt>
                      <c:pt idx="4961">
                        <c:v>358495</c:v>
                      </c:pt>
                      <c:pt idx="4962">
                        <c:v>358496</c:v>
                      </c:pt>
                      <c:pt idx="4963">
                        <c:v>358497</c:v>
                      </c:pt>
                      <c:pt idx="4964">
                        <c:v>358498</c:v>
                      </c:pt>
                      <c:pt idx="4965">
                        <c:v>358499</c:v>
                      </c:pt>
                      <c:pt idx="4966">
                        <c:v>358500</c:v>
                      </c:pt>
                      <c:pt idx="4967">
                        <c:v>358501</c:v>
                      </c:pt>
                      <c:pt idx="4968">
                        <c:v>358502</c:v>
                      </c:pt>
                      <c:pt idx="4969">
                        <c:v>358503</c:v>
                      </c:pt>
                      <c:pt idx="4970">
                        <c:v>358504</c:v>
                      </c:pt>
                      <c:pt idx="4971">
                        <c:v>358505</c:v>
                      </c:pt>
                      <c:pt idx="4972">
                        <c:v>358506</c:v>
                      </c:pt>
                      <c:pt idx="4973">
                        <c:v>358507</c:v>
                      </c:pt>
                      <c:pt idx="4974">
                        <c:v>358508</c:v>
                      </c:pt>
                      <c:pt idx="4975">
                        <c:v>358509</c:v>
                      </c:pt>
                      <c:pt idx="4976">
                        <c:v>358510</c:v>
                      </c:pt>
                      <c:pt idx="4977">
                        <c:v>358511</c:v>
                      </c:pt>
                      <c:pt idx="4978">
                        <c:v>358512</c:v>
                      </c:pt>
                      <c:pt idx="4979">
                        <c:v>358513</c:v>
                      </c:pt>
                      <c:pt idx="4980">
                        <c:v>358514</c:v>
                      </c:pt>
                      <c:pt idx="4981">
                        <c:v>358515</c:v>
                      </c:pt>
                      <c:pt idx="4982">
                        <c:v>358516</c:v>
                      </c:pt>
                      <c:pt idx="4983">
                        <c:v>358517</c:v>
                      </c:pt>
                      <c:pt idx="4984">
                        <c:v>358518</c:v>
                      </c:pt>
                      <c:pt idx="4985">
                        <c:v>358519</c:v>
                      </c:pt>
                      <c:pt idx="4986">
                        <c:v>358520</c:v>
                      </c:pt>
                      <c:pt idx="4987">
                        <c:v>358521</c:v>
                      </c:pt>
                      <c:pt idx="4988">
                        <c:v>358522</c:v>
                      </c:pt>
                      <c:pt idx="4989">
                        <c:v>358523</c:v>
                      </c:pt>
                      <c:pt idx="4990">
                        <c:v>358524</c:v>
                      </c:pt>
                      <c:pt idx="4991">
                        <c:v>358525</c:v>
                      </c:pt>
                      <c:pt idx="4992">
                        <c:v>358526</c:v>
                      </c:pt>
                      <c:pt idx="4993">
                        <c:v>358527</c:v>
                      </c:pt>
                      <c:pt idx="4994">
                        <c:v>358528</c:v>
                      </c:pt>
                      <c:pt idx="4995">
                        <c:v>358529</c:v>
                      </c:pt>
                      <c:pt idx="4996">
                        <c:v>358530</c:v>
                      </c:pt>
                      <c:pt idx="4997">
                        <c:v>358531</c:v>
                      </c:pt>
                      <c:pt idx="4998">
                        <c:v>358532</c:v>
                      </c:pt>
                      <c:pt idx="4999">
                        <c:v>358533</c:v>
                      </c:pt>
                      <c:pt idx="5000">
                        <c:v>358534</c:v>
                      </c:pt>
                      <c:pt idx="5001">
                        <c:v>358535</c:v>
                      </c:pt>
                      <c:pt idx="5002">
                        <c:v>358536</c:v>
                      </c:pt>
                      <c:pt idx="5003">
                        <c:v>358537</c:v>
                      </c:pt>
                      <c:pt idx="5004">
                        <c:v>358538</c:v>
                      </c:pt>
                      <c:pt idx="5005">
                        <c:v>358539</c:v>
                      </c:pt>
                      <c:pt idx="5006">
                        <c:v>358540</c:v>
                      </c:pt>
                      <c:pt idx="5007">
                        <c:v>358541</c:v>
                      </c:pt>
                      <c:pt idx="5008">
                        <c:v>358542</c:v>
                      </c:pt>
                      <c:pt idx="5009">
                        <c:v>358543</c:v>
                      </c:pt>
                      <c:pt idx="5010">
                        <c:v>358544</c:v>
                      </c:pt>
                      <c:pt idx="5011">
                        <c:v>358545</c:v>
                      </c:pt>
                      <c:pt idx="5012">
                        <c:v>358546</c:v>
                      </c:pt>
                      <c:pt idx="5013">
                        <c:v>358547</c:v>
                      </c:pt>
                      <c:pt idx="5014">
                        <c:v>358548</c:v>
                      </c:pt>
                      <c:pt idx="5015">
                        <c:v>358549</c:v>
                      </c:pt>
                      <c:pt idx="5016">
                        <c:v>358550</c:v>
                      </c:pt>
                      <c:pt idx="5017">
                        <c:v>358551</c:v>
                      </c:pt>
                      <c:pt idx="5018">
                        <c:v>358552</c:v>
                      </c:pt>
                      <c:pt idx="5019">
                        <c:v>358553</c:v>
                      </c:pt>
                      <c:pt idx="5020">
                        <c:v>358554</c:v>
                      </c:pt>
                      <c:pt idx="5021">
                        <c:v>358555</c:v>
                      </c:pt>
                      <c:pt idx="5022">
                        <c:v>358556</c:v>
                      </c:pt>
                      <c:pt idx="5023">
                        <c:v>358557</c:v>
                      </c:pt>
                      <c:pt idx="5024">
                        <c:v>358558</c:v>
                      </c:pt>
                      <c:pt idx="5025">
                        <c:v>358559</c:v>
                      </c:pt>
                      <c:pt idx="5026">
                        <c:v>358560</c:v>
                      </c:pt>
                      <c:pt idx="5027">
                        <c:v>358561</c:v>
                      </c:pt>
                      <c:pt idx="5028">
                        <c:v>358562</c:v>
                      </c:pt>
                      <c:pt idx="5029">
                        <c:v>358563</c:v>
                      </c:pt>
                      <c:pt idx="5030">
                        <c:v>358564</c:v>
                      </c:pt>
                      <c:pt idx="5031">
                        <c:v>358565</c:v>
                      </c:pt>
                      <c:pt idx="5032">
                        <c:v>358566</c:v>
                      </c:pt>
                      <c:pt idx="5033">
                        <c:v>358567</c:v>
                      </c:pt>
                      <c:pt idx="5034">
                        <c:v>358568</c:v>
                      </c:pt>
                      <c:pt idx="5035">
                        <c:v>358569</c:v>
                      </c:pt>
                      <c:pt idx="5036">
                        <c:v>358570</c:v>
                      </c:pt>
                      <c:pt idx="5037">
                        <c:v>358571</c:v>
                      </c:pt>
                      <c:pt idx="5038">
                        <c:v>358572</c:v>
                      </c:pt>
                      <c:pt idx="5039">
                        <c:v>358573</c:v>
                      </c:pt>
                      <c:pt idx="5040">
                        <c:v>358574</c:v>
                      </c:pt>
                      <c:pt idx="5041">
                        <c:v>358575</c:v>
                      </c:pt>
                      <c:pt idx="5042">
                        <c:v>358576</c:v>
                      </c:pt>
                      <c:pt idx="5043">
                        <c:v>358577</c:v>
                      </c:pt>
                      <c:pt idx="5044">
                        <c:v>358578</c:v>
                      </c:pt>
                      <c:pt idx="5045">
                        <c:v>358579</c:v>
                      </c:pt>
                      <c:pt idx="5046">
                        <c:v>358580</c:v>
                      </c:pt>
                      <c:pt idx="5047">
                        <c:v>358581</c:v>
                      </c:pt>
                      <c:pt idx="5048">
                        <c:v>358582</c:v>
                      </c:pt>
                      <c:pt idx="5049">
                        <c:v>358583</c:v>
                      </c:pt>
                      <c:pt idx="5050">
                        <c:v>358584</c:v>
                      </c:pt>
                      <c:pt idx="5051">
                        <c:v>358585</c:v>
                      </c:pt>
                      <c:pt idx="5052">
                        <c:v>358586</c:v>
                      </c:pt>
                      <c:pt idx="5053">
                        <c:v>358587</c:v>
                      </c:pt>
                      <c:pt idx="5054">
                        <c:v>358588</c:v>
                      </c:pt>
                      <c:pt idx="5055">
                        <c:v>358589</c:v>
                      </c:pt>
                      <c:pt idx="5056">
                        <c:v>358590</c:v>
                      </c:pt>
                      <c:pt idx="5057">
                        <c:v>358591</c:v>
                      </c:pt>
                      <c:pt idx="5058">
                        <c:v>358592</c:v>
                      </c:pt>
                      <c:pt idx="5059">
                        <c:v>358593</c:v>
                      </c:pt>
                      <c:pt idx="5060">
                        <c:v>358594</c:v>
                      </c:pt>
                      <c:pt idx="5061">
                        <c:v>358595</c:v>
                      </c:pt>
                      <c:pt idx="5062">
                        <c:v>358596</c:v>
                      </c:pt>
                      <c:pt idx="5063">
                        <c:v>358597</c:v>
                      </c:pt>
                      <c:pt idx="5064">
                        <c:v>358598</c:v>
                      </c:pt>
                      <c:pt idx="5065">
                        <c:v>358599</c:v>
                      </c:pt>
                      <c:pt idx="5066">
                        <c:v>358600</c:v>
                      </c:pt>
                      <c:pt idx="5067">
                        <c:v>358601</c:v>
                      </c:pt>
                      <c:pt idx="5068">
                        <c:v>358602</c:v>
                      </c:pt>
                      <c:pt idx="5069">
                        <c:v>358603</c:v>
                      </c:pt>
                      <c:pt idx="5070">
                        <c:v>358604</c:v>
                      </c:pt>
                      <c:pt idx="5071">
                        <c:v>358605</c:v>
                      </c:pt>
                      <c:pt idx="5072">
                        <c:v>358606</c:v>
                      </c:pt>
                      <c:pt idx="5073">
                        <c:v>358607</c:v>
                      </c:pt>
                      <c:pt idx="5074">
                        <c:v>358608</c:v>
                      </c:pt>
                      <c:pt idx="5075">
                        <c:v>358609</c:v>
                      </c:pt>
                      <c:pt idx="5076">
                        <c:v>358610</c:v>
                      </c:pt>
                      <c:pt idx="5077">
                        <c:v>358611</c:v>
                      </c:pt>
                      <c:pt idx="5078">
                        <c:v>358612</c:v>
                      </c:pt>
                      <c:pt idx="5079">
                        <c:v>358613</c:v>
                      </c:pt>
                      <c:pt idx="5080">
                        <c:v>358614</c:v>
                      </c:pt>
                      <c:pt idx="5081">
                        <c:v>358615</c:v>
                      </c:pt>
                      <c:pt idx="5082">
                        <c:v>358616</c:v>
                      </c:pt>
                      <c:pt idx="5083">
                        <c:v>358617</c:v>
                      </c:pt>
                      <c:pt idx="5084">
                        <c:v>358618</c:v>
                      </c:pt>
                      <c:pt idx="5085">
                        <c:v>358619</c:v>
                      </c:pt>
                      <c:pt idx="5086">
                        <c:v>358620</c:v>
                      </c:pt>
                      <c:pt idx="5087">
                        <c:v>358621</c:v>
                      </c:pt>
                      <c:pt idx="5088">
                        <c:v>358622</c:v>
                      </c:pt>
                      <c:pt idx="5089">
                        <c:v>358623</c:v>
                      </c:pt>
                      <c:pt idx="5090">
                        <c:v>358624</c:v>
                      </c:pt>
                      <c:pt idx="5091">
                        <c:v>358625</c:v>
                      </c:pt>
                      <c:pt idx="5092">
                        <c:v>358626</c:v>
                      </c:pt>
                      <c:pt idx="5093">
                        <c:v>358627</c:v>
                      </c:pt>
                      <c:pt idx="5094">
                        <c:v>358628</c:v>
                      </c:pt>
                      <c:pt idx="5095">
                        <c:v>358629</c:v>
                      </c:pt>
                      <c:pt idx="5096">
                        <c:v>358630</c:v>
                      </c:pt>
                      <c:pt idx="5097">
                        <c:v>358631</c:v>
                      </c:pt>
                      <c:pt idx="5098">
                        <c:v>358632</c:v>
                      </c:pt>
                      <c:pt idx="5099">
                        <c:v>358633</c:v>
                      </c:pt>
                      <c:pt idx="5100">
                        <c:v>358634</c:v>
                      </c:pt>
                      <c:pt idx="5101">
                        <c:v>358635</c:v>
                      </c:pt>
                      <c:pt idx="5102">
                        <c:v>358636</c:v>
                      </c:pt>
                      <c:pt idx="5103">
                        <c:v>358637</c:v>
                      </c:pt>
                      <c:pt idx="5104">
                        <c:v>358638</c:v>
                      </c:pt>
                      <c:pt idx="5105">
                        <c:v>358639</c:v>
                      </c:pt>
                      <c:pt idx="5106">
                        <c:v>358640</c:v>
                      </c:pt>
                      <c:pt idx="5107">
                        <c:v>358641</c:v>
                      </c:pt>
                      <c:pt idx="5108">
                        <c:v>358642</c:v>
                      </c:pt>
                      <c:pt idx="5109">
                        <c:v>358643</c:v>
                      </c:pt>
                      <c:pt idx="5110">
                        <c:v>358644</c:v>
                      </c:pt>
                      <c:pt idx="5111">
                        <c:v>358645</c:v>
                      </c:pt>
                      <c:pt idx="5112">
                        <c:v>358646</c:v>
                      </c:pt>
                      <c:pt idx="5113">
                        <c:v>358647</c:v>
                      </c:pt>
                      <c:pt idx="5114">
                        <c:v>358648</c:v>
                      </c:pt>
                      <c:pt idx="5115">
                        <c:v>358649</c:v>
                      </c:pt>
                      <c:pt idx="5116">
                        <c:v>358650</c:v>
                      </c:pt>
                      <c:pt idx="5117">
                        <c:v>358651</c:v>
                      </c:pt>
                      <c:pt idx="5118">
                        <c:v>358652</c:v>
                      </c:pt>
                      <c:pt idx="5119">
                        <c:v>358653</c:v>
                      </c:pt>
                      <c:pt idx="5120">
                        <c:v>358654</c:v>
                      </c:pt>
                      <c:pt idx="5121">
                        <c:v>358655</c:v>
                      </c:pt>
                      <c:pt idx="5122">
                        <c:v>358656</c:v>
                      </c:pt>
                      <c:pt idx="5123">
                        <c:v>358657</c:v>
                      </c:pt>
                      <c:pt idx="5124">
                        <c:v>358658</c:v>
                      </c:pt>
                      <c:pt idx="5125">
                        <c:v>358659</c:v>
                      </c:pt>
                      <c:pt idx="5126">
                        <c:v>358660</c:v>
                      </c:pt>
                      <c:pt idx="5127">
                        <c:v>358661</c:v>
                      </c:pt>
                      <c:pt idx="5128">
                        <c:v>358662</c:v>
                      </c:pt>
                      <c:pt idx="5129">
                        <c:v>358663</c:v>
                      </c:pt>
                      <c:pt idx="5130">
                        <c:v>358664</c:v>
                      </c:pt>
                      <c:pt idx="5131">
                        <c:v>358665</c:v>
                      </c:pt>
                      <c:pt idx="5132">
                        <c:v>358666</c:v>
                      </c:pt>
                      <c:pt idx="5133">
                        <c:v>358667</c:v>
                      </c:pt>
                      <c:pt idx="5134">
                        <c:v>358668</c:v>
                      </c:pt>
                      <c:pt idx="5135">
                        <c:v>358669</c:v>
                      </c:pt>
                      <c:pt idx="5136">
                        <c:v>358670</c:v>
                      </c:pt>
                      <c:pt idx="5137">
                        <c:v>358671</c:v>
                      </c:pt>
                      <c:pt idx="5138">
                        <c:v>358672</c:v>
                      </c:pt>
                      <c:pt idx="5139">
                        <c:v>358673</c:v>
                      </c:pt>
                      <c:pt idx="5140">
                        <c:v>358674</c:v>
                      </c:pt>
                      <c:pt idx="5141">
                        <c:v>358675</c:v>
                      </c:pt>
                      <c:pt idx="5142">
                        <c:v>358676</c:v>
                      </c:pt>
                      <c:pt idx="5143">
                        <c:v>358677</c:v>
                      </c:pt>
                      <c:pt idx="5144">
                        <c:v>358678</c:v>
                      </c:pt>
                      <c:pt idx="5145">
                        <c:v>358679</c:v>
                      </c:pt>
                      <c:pt idx="5146">
                        <c:v>358680</c:v>
                      </c:pt>
                      <c:pt idx="5147">
                        <c:v>358681</c:v>
                      </c:pt>
                      <c:pt idx="5148">
                        <c:v>358682</c:v>
                      </c:pt>
                      <c:pt idx="5149">
                        <c:v>358683</c:v>
                      </c:pt>
                      <c:pt idx="5150">
                        <c:v>358684</c:v>
                      </c:pt>
                      <c:pt idx="5151">
                        <c:v>358685</c:v>
                      </c:pt>
                      <c:pt idx="5152">
                        <c:v>358686</c:v>
                      </c:pt>
                      <c:pt idx="5153">
                        <c:v>358687</c:v>
                      </c:pt>
                      <c:pt idx="5154">
                        <c:v>358688</c:v>
                      </c:pt>
                      <c:pt idx="5155">
                        <c:v>358689</c:v>
                      </c:pt>
                      <c:pt idx="5156">
                        <c:v>358690</c:v>
                      </c:pt>
                      <c:pt idx="5157">
                        <c:v>358691</c:v>
                      </c:pt>
                      <c:pt idx="5158">
                        <c:v>358692</c:v>
                      </c:pt>
                      <c:pt idx="5159">
                        <c:v>358693</c:v>
                      </c:pt>
                      <c:pt idx="5160">
                        <c:v>358694</c:v>
                      </c:pt>
                      <c:pt idx="5161">
                        <c:v>358695</c:v>
                      </c:pt>
                      <c:pt idx="5162">
                        <c:v>358696</c:v>
                      </c:pt>
                      <c:pt idx="5163">
                        <c:v>358697</c:v>
                      </c:pt>
                      <c:pt idx="5164">
                        <c:v>358698</c:v>
                      </c:pt>
                      <c:pt idx="5165">
                        <c:v>358699</c:v>
                      </c:pt>
                      <c:pt idx="5166">
                        <c:v>358700</c:v>
                      </c:pt>
                      <c:pt idx="5167">
                        <c:v>358701</c:v>
                      </c:pt>
                      <c:pt idx="5168">
                        <c:v>358702</c:v>
                      </c:pt>
                      <c:pt idx="5169">
                        <c:v>358703</c:v>
                      </c:pt>
                      <c:pt idx="5170">
                        <c:v>358704</c:v>
                      </c:pt>
                      <c:pt idx="5171">
                        <c:v>358705</c:v>
                      </c:pt>
                      <c:pt idx="5172">
                        <c:v>358706</c:v>
                      </c:pt>
                      <c:pt idx="5173">
                        <c:v>358707</c:v>
                      </c:pt>
                      <c:pt idx="5174">
                        <c:v>358708</c:v>
                      </c:pt>
                      <c:pt idx="5175">
                        <c:v>358709</c:v>
                      </c:pt>
                      <c:pt idx="5176">
                        <c:v>358710</c:v>
                      </c:pt>
                      <c:pt idx="5177">
                        <c:v>358711</c:v>
                      </c:pt>
                      <c:pt idx="5178">
                        <c:v>358712</c:v>
                      </c:pt>
                      <c:pt idx="5179">
                        <c:v>358713</c:v>
                      </c:pt>
                      <c:pt idx="5180">
                        <c:v>358714</c:v>
                      </c:pt>
                      <c:pt idx="5181">
                        <c:v>358715</c:v>
                      </c:pt>
                      <c:pt idx="5182">
                        <c:v>358716</c:v>
                      </c:pt>
                      <c:pt idx="5183">
                        <c:v>358717</c:v>
                      </c:pt>
                      <c:pt idx="5184">
                        <c:v>358718</c:v>
                      </c:pt>
                      <c:pt idx="5185">
                        <c:v>358719</c:v>
                      </c:pt>
                      <c:pt idx="5186">
                        <c:v>358720</c:v>
                      </c:pt>
                      <c:pt idx="5187">
                        <c:v>358721</c:v>
                      </c:pt>
                      <c:pt idx="5188">
                        <c:v>358722</c:v>
                      </c:pt>
                      <c:pt idx="5189">
                        <c:v>358723</c:v>
                      </c:pt>
                      <c:pt idx="5190">
                        <c:v>358724</c:v>
                      </c:pt>
                      <c:pt idx="5191">
                        <c:v>358725</c:v>
                      </c:pt>
                      <c:pt idx="5192">
                        <c:v>358726</c:v>
                      </c:pt>
                      <c:pt idx="5193">
                        <c:v>358727</c:v>
                      </c:pt>
                      <c:pt idx="5194">
                        <c:v>358728</c:v>
                      </c:pt>
                      <c:pt idx="5195">
                        <c:v>358729</c:v>
                      </c:pt>
                      <c:pt idx="5196">
                        <c:v>358730</c:v>
                      </c:pt>
                      <c:pt idx="5197">
                        <c:v>358731</c:v>
                      </c:pt>
                      <c:pt idx="5198">
                        <c:v>358732</c:v>
                      </c:pt>
                      <c:pt idx="5199">
                        <c:v>358733</c:v>
                      </c:pt>
                      <c:pt idx="5200">
                        <c:v>358734</c:v>
                      </c:pt>
                      <c:pt idx="5201">
                        <c:v>358735</c:v>
                      </c:pt>
                      <c:pt idx="5202">
                        <c:v>358736</c:v>
                      </c:pt>
                      <c:pt idx="5203">
                        <c:v>358737</c:v>
                      </c:pt>
                      <c:pt idx="5204">
                        <c:v>358738</c:v>
                      </c:pt>
                      <c:pt idx="5205">
                        <c:v>358739</c:v>
                      </c:pt>
                      <c:pt idx="5206">
                        <c:v>358740</c:v>
                      </c:pt>
                      <c:pt idx="5207">
                        <c:v>358741</c:v>
                      </c:pt>
                      <c:pt idx="5208">
                        <c:v>358742</c:v>
                      </c:pt>
                      <c:pt idx="5209">
                        <c:v>358743</c:v>
                      </c:pt>
                      <c:pt idx="5210">
                        <c:v>358744</c:v>
                      </c:pt>
                      <c:pt idx="5211">
                        <c:v>358745</c:v>
                      </c:pt>
                      <c:pt idx="5212">
                        <c:v>358746</c:v>
                      </c:pt>
                      <c:pt idx="5213">
                        <c:v>358747</c:v>
                      </c:pt>
                      <c:pt idx="5214">
                        <c:v>358748</c:v>
                      </c:pt>
                      <c:pt idx="5215">
                        <c:v>358749</c:v>
                      </c:pt>
                      <c:pt idx="5216">
                        <c:v>358750</c:v>
                      </c:pt>
                      <c:pt idx="5217">
                        <c:v>358751</c:v>
                      </c:pt>
                      <c:pt idx="5218">
                        <c:v>358752</c:v>
                      </c:pt>
                      <c:pt idx="5219">
                        <c:v>358753</c:v>
                      </c:pt>
                      <c:pt idx="5220">
                        <c:v>358754</c:v>
                      </c:pt>
                      <c:pt idx="5221">
                        <c:v>358755</c:v>
                      </c:pt>
                      <c:pt idx="5222">
                        <c:v>358756</c:v>
                      </c:pt>
                      <c:pt idx="5223">
                        <c:v>358757</c:v>
                      </c:pt>
                      <c:pt idx="5224">
                        <c:v>358757.55</c:v>
                      </c:pt>
                      <c:pt idx="5225">
                        <c:v>358757.56</c:v>
                      </c:pt>
                      <c:pt idx="5226">
                        <c:v>358757.57</c:v>
                      </c:pt>
                      <c:pt idx="5227">
                        <c:v>358757.58</c:v>
                      </c:pt>
                      <c:pt idx="5228">
                        <c:v>358757.59</c:v>
                      </c:pt>
                      <c:pt idx="5229">
                        <c:v>358757.6</c:v>
                      </c:pt>
                      <c:pt idx="5230">
                        <c:v>358757.61</c:v>
                      </c:pt>
                      <c:pt idx="5231">
                        <c:v>358757.62</c:v>
                      </c:pt>
                      <c:pt idx="5232">
                        <c:v>358757.63</c:v>
                      </c:pt>
                      <c:pt idx="5233">
                        <c:v>358757.64</c:v>
                      </c:pt>
                      <c:pt idx="5234">
                        <c:v>358757.65</c:v>
                      </c:pt>
                      <c:pt idx="5235">
                        <c:v>358757.66</c:v>
                      </c:pt>
                      <c:pt idx="5236">
                        <c:v>358757.67</c:v>
                      </c:pt>
                      <c:pt idx="5237">
                        <c:v>358757.68</c:v>
                      </c:pt>
                      <c:pt idx="5238">
                        <c:v>358757.69</c:v>
                      </c:pt>
                      <c:pt idx="5239">
                        <c:v>358757.7</c:v>
                      </c:pt>
                      <c:pt idx="5240">
                        <c:v>358757.71</c:v>
                      </c:pt>
                      <c:pt idx="5241">
                        <c:v>358757.72</c:v>
                      </c:pt>
                      <c:pt idx="5242">
                        <c:v>358757.73</c:v>
                      </c:pt>
                      <c:pt idx="5243">
                        <c:v>358757.74</c:v>
                      </c:pt>
                      <c:pt idx="5244">
                        <c:v>358757.75</c:v>
                      </c:pt>
                      <c:pt idx="5245">
                        <c:v>358757.76</c:v>
                      </c:pt>
                      <c:pt idx="5246">
                        <c:v>358757.77</c:v>
                      </c:pt>
                      <c:pt idx="5247">
                        <c:v>358757.78</c:v>
                      </c:pt>
                      <c:pt idx="5248">
                        <c:v>358757.79</c:v>
                      </c:pt>
                      <c:pt idx="5249">
                        <c:v>358757.8</c:v>
                      </c:pt>
                      <c:pt idx="5250">
                        <c:v>358757.81</c:v>
                      </c:pt>
                      <c:pt idx="5251">
                        <c:v>358757.82</c:v>
                      </c:pt>
                      <c:pt idx="5252">
                        <c:v>358757.83</c:v>
                      </c:pt>
                      <c:pt idx="5253">
                        <c:v>358757.84</c:v>
                      </c:pt>
                      <c:pt idx="5254">
                        <c:v>358757.85</c:v>
                      </c:pt>
                      <c:pt idx="5255">
                        <c:v>358757.86</c:v>
                      </c:pt>
                      <c:pt idx="5256">
                        <c:v>358757.87</c:v>
                      </c:pt>
                      <c:pt idx="5257">
                        <c:v>358758</c:v>
                      </c:pt>
                      <c:pt idx="5258">
                        <c:v>358758.67</c:v>
                      </c:pt>
                      <c:pt idx="5259">
                        <c:v>358758.68</c:v>
                      </c:pt>
                      <c:pt idx="5260">
                        <c:v>358758.69</c:v>
                      </c:pt>
                      <c:pt idx="5261">
                        <c:v>358758.7</c:v>
                      </c:pt>
                      <c:pt idx="5262">
                        <c:v>358758.71</c:v>
                      </c:pt>
                      <c:pt idx="5263">
                        <c:v>358758.72</c:v>
                      </c:pt>
                      <c:pt idx="5264">
                        <c:v>358758.73</c:v>
                      </c:pt>
                      <c:pt idx="5265">
                        <c:v>358758.74</c:v>
                      </c:pt>
                      <c:pt idx="5266">
                        <c:v>358758.75</c:v>
                      </c:pt>
                      <c:pt idx="5267">
                        <c:v>358758.76</c:v>
                      </c:pt>
                      <c:pt idx="5268">
                        <c:v>358758.77</c:v>
                      </c:pt>
                      <c:pt idx="5269">
                        <c:v>358758.78</c:v>
                      </c:pt>
                      <c:pt idx="5270">
                        <c:v>358758.79</c:v>
                      </c:pt>
                      <c:pt idx="5271">
                        <c:v>358758.8</c:v>
                      </c:pt>
                      <c:pt idx="5272">
                        <c:v>358758.81</c:v>
                      </c:pt>
                      <c:pt idx="5273">
                        <c:v>358758.82</c:v>
                      </c:pt>
                      <c:pt idx="5274">
                        <c:v>358758.83</c:v>
                      </c:pt>
                      <c:pt idx="5275">
                        <c:v>358758.84</c:v>
                      </c:pt>
                      <c:pt idx="5276">
                        <c:v>358758.85</c:v>
                      </c:pt>
                      <c:pt idx="5277">
                        <c:v>358758.86</c:v>
                      </c:pt>
                      <c:pt idx="5278">
                        <c:v>358758.87</c:v>
                      </c:pt>
                      <c:pt idx="5279">
                        <c:v>358758.88</c:v>
                      </c:pt>
                      <c:pt idx="5280">
                        <c:v>358758.89</c:v>
                      </c:pt>
                      <c:pt idx="5281">
                        <c:v>358758.9</c:v>
                      </c:pt>
                      <c:pt idx="5282">
                        <c:v>358758.91</c:v>
                      </c:pt>
                      <c:pt idx="5283">
                        <c:v>358758.92</c:v>
                      </c:pt>
                      <c:pt idx="5284">
                        <c:v>358758.93</c:v>
                      </c:pt>
                      <c:pt idx="5285">
                        <c:v>358758.94</c:v>
                      </c:pt>
                      <c:pt idx="5286">
                        <c:v>358758.95</c:v>
                      </c:pt>
                      <c:pt idx="5287">
                        <c:v>358758.96</c:v>
                      </c:pt>
                      <c:pt idx="5288">
                        <c:v>358758.97</c:v>
                      </c:pt>
                      <c:pt idx="5289">
                        <c:v>358758.98</c:v>
                      </c:pt>
                      <c:pt idx="5290">
                        <c:v>358758.99</c:v>
                      </c:pt>
                      <c:pt idx="5291">
                        <c:v>358759</c:v>
                      </c:pt>
                      <c:pt idx="5292">
                        <c:v>358759.01</c:v>
                      </c:pt>
                      <c:pt idx="5293">
                        <c:v>358759.02</c:v>
                      </c:pt>
                      <c:pt idx="5294">
                        <c:v>358759.03</c:v>
                      </c:pt>
                      <c:pt idx="5295">
                        <c:v>358759.04</c:v>
                      </c:pt>
                      <c:pt idx="5296">
                        <c:v>358759.05</c:v>
                      </c:pt>
                      <c:pt idx="5297">
                        <c:v>358759.06</c:v>
                      </c:pt>
                      <c:pt idx="5298">
                        <c:v>358759.07</c:v>
                      </c:pt>
                      <c:pt idx="5299">
                        <c:v>358759.08</c:v>
                      </c:pt>
                      <c:pt idx="5300">
                        <c:v>358759.09</c:v>
                      </c:pt>
                      <c:pt idx="5301">
                        <c:v>358759.1</c:v>
                      </c:pt>
                      <c:pt idx="5302">
                        <c:v>358759.11</c:v>
                      </c:pt>
                      <c:pt idx="5303">
                        <c:v>358759.12</c:v>
                      </c:pt>
                      <c:pt idx="5304">
                        <c:v>358759.13</c:v>
                      </c:pt>
                      <c:pt idx="5305">
                        <c:v>358759.14</c:v>
                      </c:pt>
                      <c:pt idx="5306">
                        <c:v>358759.15</c:v>
                      </c:pt>
                      <c:pt idx="5307">
                        <c:v>358759.16</c:v>
                      </c:pt>
                      <c:pt idx="5308">
                        <c:v>358759.17</c:v>
                      </c:pt>
                      <c:pt idx="5309">
                        <c:v>358759.18</c:v>
                      </c:pt>
                      <c:pt idx="5310">
                        <c:v>358759.19</c:v>
                      </c:pt>
                      <c:pt idx="5311">
                        <c:v>358759.2</c:v>
                      </c:pt>
                      <c:pt idx="5312">
                        <c:v>358759.21</c:v>
                      </c:pt>
                      <c:pt idx="5313">
                        <c:v>358759.22</c:v>
                      </c:pt>
                      <c:pt idx="5314">
                        <c:v>358759.23</c:v>
                      </c:pt>
                      <c:pt idx="5315">
                        <c:v>358759.24</c:v>
                      </c:pt>
                      <c:pt idx="5316">
                        <c:v>358759.25</c:v>
                      </c:pt>
                      <c:pt idx="5317">
                        <c:v>358759.26</c:v>
                      </c:pt>
                      <c:pt idx="5318">
                        <c:v>358759.27</c:v>
                      </c:pt>
                      <c:pt idx="5319">
                        <c:v>358759.28</c:v>
                      </c:pt>
                      <c:pt idx="5320">
                        <c:v>358759.29</c:v>
                      </c:pt>
                      <c:pt idx="5321">
                        <c:v>358759.3</c:v>
                      </c:pt>
                      <c:pt idx="5322">
                        <c:v>358759.31</c:v>
                      </c:pt>
                      <c:pt idx="5323">
                        <c:v>358759.32</c:v>
                      </c:pt>
                      <c:pt idx="5324">
                        <c:v>358759.33</c:v>
                      </c:pt>
                      <c:pt idx="5325">
                        <c:v>358759.34</c:v>
                      </c:pt>
                      <c:pt idx="5326">
                        <c:v>358759.35</c:v>
                      </c:pt>
                      <c:pt idx="5327">
                        <c:v>358759.36</c:v>
                      </c:pt>
                      <c:pt idx="5328">
                        <c:v>358759.37</c:v>
                      </c:pt>
                      <c:pt idx="5329">
                        <c:v>358759.38</c:v>
                      </c:pt>
                      <c:pt idx="5330">
                        <c:v>358759.39</c:v>
                      </c:pt>
                      <c:pt idx="5331">
                        <c:v>358759.4</c:v>
                      </c:pt>
                      <c:pt idx="5332">
                        <c:v>358759.41</c:v>
                      </c:pt>
                      <c:pt idx="5333">
                        <c:v>358759.42</c:v>
                      </c:pt>
                      <c:pt idx="5334">
                        <c:v>358759.43</c:v>
                      </c:pt>
                      <c:pt idx="5335">
                        <c:v>358759.44</c:v>
                      </c:pt>
                      <c:pt idx="5336">
                        <c:v>358759.45</c:v>
                      </c:pt>
                      <c:pt idx="5337">
                        <c:v>358759.46</c:v>
                      </c:pt>
                      <c:pt idx="5338">
                        <c:v>358759.47</c:v>
                      </c:pt>
                      <c:pt idx="5339">
                        <c:v>358759.48</c:v>
                      </c:pt>
                      <c:pt idx="5340">
                        <c:v>358759.49</c:v>
                      </c:pt>
                      <c:pt idx="5341">
                        <c:v>358759.5</c:v>
                      </c:pt>
                      <c:pt idx="5342">
                        <c:v>358759.51</c:v>
                      </c:pt>
                      <c:pt idx="5343">
                        <c:v>358759.52</c:v>
                      </c:pt>
                      <c:pt idx="5344">
                        <c:v>358759.53</c:v>
                      </c:pt>
                      <c:pt idx="5345">
                        <c:v>358759.54</c:v>
                      </c:pt>
                      <c:pt idx="5346">
                        <c:v>358759.55</c:v>
                      </c:pt>
                      <c:pt idx="5347">
                        <c:v>358759.56</c:v>
                      </c:pt>
                      <c:pt idx="5348">
                        <c:v>358759.57</c:v>
                      </c:pt>
                      <c:pt idx="5349">
                        <c:v>358759.58</c:v>
                      </c:pt>
                      <c:pt idx="5350">
                        <c:v>358759.59</c:v>
                      </c:pt>
                      <c:pt idx="5351">
                        <c:v>358759.6</c:v>
                      </c:pt>
                      <c:pt idx="5352">
                        <c:v>358759.61</c:v>
                      </c:pt>
                      <c:pt idx="5353">
                        <c:v>358759.62</c:v>
                      </c:pt>
                      <c:pt idx="5354">
                        <c:v>358759.63</c:v>
                      </c:pt>
                      <c:pt idx="5355">
                        <c:v>358759.64</c:v>
                      </c:pt>
                      <c:pt idx="5356">
                        <c:v>358759.65</c:v>
                      </c:pt>
                      <c:pt idx="5357">
                        <c:v>358759.66</c:v>
                      </c:pt>
                      <c:pt idx="5358">
                        <c:v>358759.67</c:v>
                      </c:pt>
                      <c:pt idx="5359">
                        <c:v>358759.68</c:v>
                      </c:pt>
                      <c:pt idx="5360">
                        <c:v>358759.69</c:v>
                      </c:pt>
                      <c:pt idx="5361">
                        <c:v>358759.7</c:v>
                      </c:pt>
                      <c:pt idx="5362">
                        <c:v>358759.71</c:v>
                      </c:pt>
                      <c:pt idx="5363">
                        <c:v>358759.72</c:v>
                      </c:pt>
                      <c:pt idx="5364">
                        <c:v>358759.73</c:v>
                      </c:pt>
                      <c:pt idx="5365">
                        <c:v>358759.74</c:v>
                      </c:pt>
                      <c:pt idx="5366">
                        <c:v>358759.75</c:v>
                      </c:pt>
                      <c:pt idx="5367">
                        <c:v>358759.76</c:v>
                      </c:pt>
                      <c:pt idx="5368">
                        <c:v>358759.77</c:v>
                      </c:pt>
                      <c:pt idx="5369">
                        <c:v>358759.78</c:v>
                      </c:pt>
                      <c:pt idx="5370">
                        <c:v>358759.79</c:v>
                      </c:pt>
                      <c:pt idx="5371">
                        <c:v>358759.8</c:v>
                      </c:pt>
                      <c:pt idx="5372">
                        <c:v>358759.81</c:v>
                      </c:pt>
                      <c:pt idx="5373">
                        <c:v>358759.82</c:v>
                      </c:pt>
                      <c:pt idx="5374">
                        <c:v>358759.83</c:v>
                      </c:pt>
                      <c:pt idx="5375">
                        <c:v>358759.84</c:v>
                      </c:pt>
                      <c:pt idx="5376">
                        <c:v>358759.85</c:v>
                      </c:pt>
                      <c:pt idx="5377">
                        <c:v>358759.86</c:v>
                      </c:pt>
                      <c:pt idx="5378">
                        <c:v>358759.87</c:v>
                      </c:pt>
                      <c:pt idx="5379">
                        <c:v>358759.88</c:v>
                      </c:pt>
                      <c:pt idx="5380">
                        <c:v>358759.89</c:v>
                      </c:pt>
                      <c:pt idx="5381">
                        <c:v>358759.9</c:v>
                      </c:pt>
                      <c:pt idx="5382">
                        <c:v>358759.91</c:v>
                      </c:pt>
                      <c:pt idx="5383">
                        <c:v>358759.92</c:v>
                      </c:pt>
                      <c:pt idx="5384">
                        <c:v>358759.93</c:v>
                      </c:pt>
                      <c:pt idx="5385">
                        <c:v>358759.94</c:v>
                      </c:pt>
                      <c:pt idx="5386">
                        <c:v>358759.95</c:v>
                      </c:pt>
                      <c:pt idx="5387">
                        <c:v>358759.96</c:v>
                      </c:pt>
                      <c:pt idx="5388">
                        <c:v>358759.97</c:v>
                      </c:pt>
                      <c:pt idx="5389">
                        <c:v>358759.98</c:v>
                      </c:pt>
                      <c:pt idx="5390">
                        <c:v>358759.99</c:v>
                      </c:pt>
                      <c:pt idx="5391">
                        <c:v>358760</c:v>
                      </c:pt>
                      <c:pt idx="5392">
                        <c:v>358760.01</c:v>
                      </c:pt>
                      <c:pt idx="5393">
                        <c:v>358760.02</c:v>
                      </c:pt>
                      <c:pt idx="5394">
                        <c:v>358760.03</c:v>
                      </c:pt>
                      <c:pt idx="5395">
                        <c:v>358760.04</c:v>
                      </c:pt>
                      <c:pt idx="5396">
                        <c:v>358760.05</c:v>
                      </c:pt>
                      <c:pt idx="5397">
                        <c:v>358760.06</c:v>
                      </c:pt>
                      <c:pt idx="5398">
                        <c:v>358760.07</c:v>
                      </c:pt>
                      <c:pt idx="5399">
                        <c:v>358760.08</c:v>
                      </c:pt>
                      <c:pt idx="5400">
                        <c:v>358760.09</c:v>
                      </c:pt>
                      <c:pt idx="5401">
                        <c:v>358760.1</c:v>
                      </c:pt>
                      <c:pt idx="5402">
                        <c:v>358760.11</c:v>
                      </c:pt>
                      <c:pt idx="5403">
                        <c:v>358760.12</c:v>
                      </c:pt>
                      <c:pt idx="5404">
                        <c:v>358760.13</c:v>
                      </c:pt>
                      <c:pt idx="5405">
                        <c:v>358760.14</c:v>
                      </c:pt>
                      <c:pt idx="5406">
                        <c:v>358760.15</c:v>
                      </c:pt>
                      <c:pt idx="5407">
                        <c:v>358760.16</c:v>
                      </c:pt>
                      <c:pt idx="5408">
                        <c:v>358760.17</c:v>
                      </c:pt>
                      <c:pt idx="5409">
                        <c:v>358760.18</c:v>
                      </c:pt>
                      <c:pt idx="5410">
                        <c:v>358760.19</c:v>
                      </c:pt>
                      <c:pt idx="5411">
                        <c:v>358760.2</c:v>
                      </c:pt>
                      <c:pt idx="5412">
                        <c:v>358760.21</c:v>
                      </c:pt>
                      <c:pt idx="5413">
                        <c:v>358760.22</c:v>
                      </c:pt>
                      <c:pt idx="5414">
                        <c:v>358760.23</c:v>
                      </c:pt>
                      <c:pt idx="5415">
                        <c:v>358760.24</c:v>
                      </c:pt>
                      <c:pt idx="5416">
                        <c:v>358760.25</c:v>
                      </c:pt>
                      <c:pt idx="5417">
                        <c:v>358760.26</c:v>
                      </c:pt>
                      <c:pt idx="5418">
                        <c:v>358760.27</c:v>
                      </c:pt>
                      <c:pt idx="5419">
                        <c:v>358760.28</c:v>
                      </c:pt>
                      <c:pt idx="5420">
                        <c:v>358760.29</c:v>
                      </c:pt>
                      <c:pt idx="5421">
                        <c:v>358760.3</c:v>
                      </c:pt>
                      <c:pt idx="5422">
                        <c:v>358760.31</c:v>
                      </c:pt>
                      <c:pt idx="5423">
                        <c:v>358760.32</c:v>
                      </c:pt>
                      <c:pt idx="5424">
                        <c:v>358760.33</c:v>
                      </c:pt>
                      <c:pt idx="5425">
                        <c:v>358760.34</c:v>
                      </c:pt>
                      <c:pt idx="5426">
                        <c:v>358760.35</c:v>
                      </c:pt>
                      <c:pt idx="5427">
                        <c:v>358760.36</c:v>
                      </c:pt>
                      <c:pt idx="5428">
                        <c:v>358760.37</c:v>
                      </c:pt>
                      <c:pt idx="5429">
                        <c:v>358760.38</c:v>
                      </c:pt>
                      <c:pt idx="5430">
                        <c:v>358760.39</c:v>
                      </c:pt>
                      <c:pt idx="5431">
                        <c:v>358760.4</c:v>
                      </c:pt>
                      <c:pt idx="5432">
                        <c:v>358760.41</c:v>
                      </c:pt>
                      <c:pt idx="5433">
                        <c:v>358760.42</c:v>
                      </c:pt>
                      <c:pt idx="5434">
                        <c:v>358760.43</c:v>
                      </c:pt>
                      <c:pt idx="5435">
                        <c:v>358760.44</c:v>
                      </c:pt>
                      <c:pt idx="5436">
                        <c:v>358760.45</c:v>
                      </c:pt>
                      <c:pt idx="5437">
                        <c:v>358760.46</c:v>
                      </c:pt>
                      <c:pt idx="5438">
                        <c:v>358760.47</c:v>
                      </c:pt>
                      <c:pt idx="5439">
                        <c:v>358760.48</c:v>
                      </c:pt>
                      <c:pt idx="5440">
                        <c:v>358760.49</c:v>
                      </c:pt>
                      <c:pt idx="5441">
                        <c:v>358760.5</c:v>
                      </c:pt>
                      <c:pt idx="5442">
                        <c:v>358760.51</c:v>
                      </c:pt>
                      <c:pt idx="5443">
                        <c:v>358760.52</c:v>
                      </c:pt>
                      <c:pt idx="5444">
                        <c:v>358760.53</c:v>
                      </c:pt>
                      <c:pt idx="5445">
                        <c:v>358760.54</c:v>
                      </c:pt>
                      <c:pt idx="5446">
                        <c:v>358760.55</c:v>
                      </c:pt>
                      <c:pt idx="5447">
                        <c:v>358760.56</c:v>
                      </c:pt>
                      <c:pt idx="5448">
                        <c:v>358760.57</c:v>
                      </c:pt>
                      <c:pt idx="5449">
                        <c:v>358760.58</c:v>
                      </c:pt>
                      <c:pt idx="5450">
                        <c:v>358760.59</c:v>
                      </c:pt>
                      <c:pt idx="5451">
                        <c:v>358760.6</c:v>
                      </c:pt>
                      <c:pt idx="5452">
                        <c:v>358760.61</c:v>
                      </c:pt>
                      <c:pt idx="5453">
                        <c:v>358760.62</c:v>
                      </c:pt>
                      <c:pt idx="5454">
                        <c:v>358760.63</c:v>
                      </c:pt>
                      <c:pt idx="5455">
                        <c:v>358760.64</c:v>
                      </c:pt>
                      <c:pt idx="5456">
                        <c:v>358760.65</c:v>
                      </c:pt>
                      <c:pt idx="5457">
                        <c:v>358760.66</c:v>
                      </c:pt>
                      <c:pt idx="5458">
                        <c:v>358760.67</c:v>
                      </c:pt>
                      <c:pt idx="5459">
                        <c:v>358760.68</c:v>
                      </c:pt>
                      <c:pt idx="5460">
                        <c:v>358760.69</c:v>
                      </c:pt>
                      <c:pt idx="5461">
                        <c:v>358760.7</c:v>
                      </c:pt>
                      <c:pt idx="5462">
                        <c:v>358760.71</c:v>
                      </c:pt>
                      <c:pt idx="5463">
                        <c:v>358760.72</c:v>
                      </c:pt>
                      <c:pt idx="5464">
                        <c:v>358760.73</c:v>
                      </c:pt>
                      <c:pt idx="5465">
                        <c:v>358760.74</c:v>
                      </c:pt>
                      <c:pt idx="5466">
                        <c:v>358760.75</c:v>
                      </c:pt>
                      <c:pt idx="5467">
                        <c:v>358760.76</c:v>
                      </c:pt>
                      <c:pt idx="5468">
                        <c:v>358760.77</c:v>
                      </c:pt>
                      <c:pt idx="5469">
                        <c:v>358760.78</c:v>
                      </c:pt>
                      <c:pt idx="5470">
                        <c:v>358760.79</c:v>
                      </c:pt>
                      <c:pt idx="5471">
                        <c:v>358760.8</c:v>
                      </c:pt>
                      <c:pt idx="5472">
                        <c:v>358760.81</c:v>
                      </c:pt>
                      <c:pt idx="5473">
                        <c:v>358760.82</c:v>
                      </c:pt>
                      <c:pt idx="5474">
                        <c:v>358760.83</c:v>
                      </c:pt>
                      <c:pt idx="5475">
                        <c:v>358760.84</c:v>
                      </c:pt>
                      <c:pt idx="5476">
                        <c:v>358760.85</c:v>
                      </c:pt>
                      <c:pt idx="5477">
                        <c:v>358760.86</c:v>
                      </c:pt>
                      <c:pt idx="5478">
                        <c:v>358760.87</c:v>
                      </c:pt>
                      <c:pt idx="5479">
                        <c:v>358760.88</c:v>
                      </c:pt>
                      <c:pt idx="5480">
                        <c:v>358760.89</c:v>
                      </c:pt>
                      <c:pt idx="5481">
                        <c:v>358760.9</c:v>
                      </c:pt>
                      <c:pt idx="5482">
                        <c:v>358760.91</c:v>
                      </c:pt>
                      <c:pt idx="5483">
                        <c:v>358760.92</c:v>
                      </c:pt>
                      <c:pt idx="5484">
                        <c:v>358760.93</c:v>
                      </c:pt>
                      <c:pt idx="5485">
                        <c:v>358760.94</c:v>
                      </c:pt>
                      <c:pt idx="5486">
                        <c:v>358760.95</c:v>
                      </c:pt>
                      <c:pt idx="5487">
                        <c:v>358760.96</c:v>
                      </c:pt>
                      <c:pt idx="5488">
                        <c:v>358760.97</c:v>
                      </c:pt>
                      <c:pt idx="5489">
                        <c:v>358760.98</c:v>
                      </c:pt>
                      <c:pt idx="5490">
                        <c:v>358760.99</c:v>
                      </c:pt>
                      <c:pt idx="5491">
                        <c:v>358761</c:v>
                      </c:pt>
                      <c:pt idx="5492">
                        <c:v>358761.01</c:v>
                      </c:pt>
                      <c:pt idx="5493">
                        <c:v>358761.02</c:v>
                      </c:pt>
                      <c:pt idx="5494">
                        <c:v>358761.03</c:v>
                      </c:pt>
                      <c:pt idx="5495">
                        <c:v>358761.04</c:v>
                      </c:pt>
                      <c:pt idx="5496">
                        <c:v>358761.05</c:v>
                      </c:pt>
                      <c:pt idx="5497">
                        <c:v>358761.06</c:v>
                      </c:pt>
                      <c:pt idx="5498">
                        <c:v>358761.07</c:v>
                      </c:pt>
                      <c:pt idx="5499">
                        <c:v>358761.08</c:v>
                      </c:pt>
                      <c:pt idx="5500">
                        <c:v>358761.09</c:v>
                      </c:pt>
                      <c:pt idx="5501">
                        <c:v>358761.1</c:v>
                      </c:pt>
                      <c:pt idx="5502">
                        <c:v>358761.11</c:v>
                      </c:pt>
                      <c:pt idx="5503">
                        <c:v>358761.12</c:v>
                      </c:pt>
                      <c:pt idx="5504">
                        <c:v>358761.13</c:v>
                      </c:pt>
                      <c:pt idx="5505">
                        <c:v>358761.14</c:v>
                      </c:pt>
                      <c:pt idx="5506">
                        <c:v>358761.15</c:v>
                      </c:pt>
                      <c:pt idx="5507">
                        <c:v>358761.16</c:v>
                      </c:pt>
                      <c:pt idx="5508">
                        <c:v>358761.17</c:v>
                      </c:pt>
                      <c:pt idx="5509">
                        <c:v>358761.18</c:v>
                      </c:pt>
                      <c:pt idx="5510">
                        <c:v>358761.19</c:v>
                      </c:pt>
                      <c:pt idx="5511">
                        <c:v>358761.2</c:v>
                      </c:pt>
                      <c:pt idx="5512">
                        <c:v>358761.21</c:v>
                      </c:pt>
                      <c:pt idx="5513">
                        <c:v>358761.22</c:v>
                      </c:pt>
                      <c:pt idx="5514">
                        <c:v>358761.23</c:v>
                      </c:pt>
                      <c:pt idx="5515">
                        <c:v>358761.24</c:v>
                      </c:pt>
                      <c:pt idx="5516">
                        <c:v>358761.25</c:v>
                      </c:pt>
                      <c:pt idx="5517">
                        <c:v>358761.26</c:v>
                      </c:pt>
                      <c:pt idx="5518">
                        <c:v>358761.27</c:v>
                      </c:pt>
                      <c:pt idx="5519">
                        <c:v>358761.28</c:v>
                      </c:pt>
                      <c:pt idx="5520">
                        <c:v>358761.29</c:v>
                      </c:pt>
                      <c:pt idx="5521">
                        <c:v>358761.3</c:v>
                      </c:pt>
                      <c:pt idx="5522">
                        <c:v>358761.31</c:v>
                      </c:pt>
                      <c:pt idx="5523">
                        <c:v>358761.32</c:v>
                      </c:pt>
                      <c:pt idx="5524">
                        <c:v>358761.33</c:v>
                      </c:pt>
                      <c:pt idx="5525">
                        <c:v>358761.34</c:v>
                      </c:pt>
                      <c:pt idx="5526">
                        <c:v>358761.35</c:v>
                      </c:pt>
                      <c:pt idx="5527">
                        <c:v>358761.36</c:v>
                      </c:pt>
                      <c:pt idx="5528">
                        <c:v>358761.37</c:v>
                      </c:pt>
                      <c:pt idx="5529">
                        <c:v>358761.38</c:v>
                      </c:pt>
                      <c:pt idx="5530">
                        <c:v>358761.39</c:v>
                      </c:pt>
                      <c:pt idx="5531">
                        <c:v>358761.4</c:v>
                      </c:pt>
                      <c:pt idx="5532">
                        <c:v>358761.41</c:v>
                      </c:pt>
                      <c:pt idx="5533">
                        <c:v>358761.42</c:v>
                      </c:pt>
                      <c:pt idx="5534">
                        <c:v>358761.43</c:v>
                      </c:pt>
                      <c:pt idx="5535">
                        <c:v>358761.44</c:v>
                      </c:pt>
                      <c:pt idx="5536">
                        <c:v>358761.45</c:v>
                      </c:pt>
                      <c:pt idx="5537">
                        <c:v>358761.46</c:v>
                      </c:pt>
                      <c:pt idx="5538">
                        <c:v>358761.47</c:v>
                      </c:pt>
                      <c:pt idx="5539">
                        <c:v>358761.48</c:v>
                      </c:pt>
                      <c:pt idx="5540">
                        <c:v>358761.49</c:v>
                      </c:pt>
                      <c:pt idx="5541">
                        <c:v>358761.5</c:v>
                      </c:pt>
                      <c:pt idx="5542">
                        <c:v>358761.51</c:v>
                      </c:pt>
                      <c:pt idx="5543">
                        <c:v>358761.52</c:v>
                      </c:pt>
                      <c:pt idx="5544">
                        <c:v>358761.53</c:v>
                      </c:pt>
                      <c:pt idx="5545">
                        <c:v>358761.54</c:v>
                      </c:pt>
                      <c:pt idx="5546">
                        <c:v>358761.55</c:v>
                      </c:pt>
                      <c:pt idx="5547">
                        <c:v>358761.56</c:v>
                      </c:pt>
                      <c:pt idx="5548">
                        <c:v>358761.57</c:v>
                      </c:pt>
                      <c:pt idx="5549">
                        <c:v>358761.58</c:v>
                      </c:pt>
                      <c:pt idx="5550">
                        <c:v>358761.59</c:v>
                      </c:pt>
                      <c:pt idx="5551">
                        <c:v>358761.6</c:v>
                      </c:pt>
                      <c:pt idx="5552">
                        <c:v>358761.61</c:v>
                      </c:pt>
                      <c:pt idx="5553">
                        <c:v>358761.62</c:v>
                      </c:pt>
                      <c:pt idx="5554">
                        <c:v>358761.63</c:v>
                      </c:pt>
                      <c:pt idx="5555">
                        <c:v>358761.64</c:v>
                      </c:pt>
                      <c:pt idx="5556">
                        <c:v>358761.65</c:v>
                      </c:pt>
                      <c:pt idx="5557">
                        <c:v>358761.66</c:v>
                      </c:pt>
                      <c:pt idx="5558">
                        <c:v>358761.67</c:v>
                      </c:pt>
                      <c:pt idx="5559">
                        <c:v>358761.68</c:v>
                      </c:pt>
                      <c:pt idx="5560">
                        <c:v>358761.69</c:v>
                      </c:pt>
                      <c:pt idx="5561">
                        <c:v>358761.7</c:v>
                      </c:pt>
                      <c:pt idx="5562">
                        <c:v>358761.71</c:v>
                      </c:pt>
                      <c:pt idx="5563">
                        <c:v>358761.72</c:v>
                      </c:pt>
                      <c:pt idx="5564">
                        <c:v>358761.73</c:v>
                      </c:pt>
                      <c:pt idx="5565">
                        <c:v>358761.74</c:v>
                      </c:pt>
                      <c:pt idx="5566">
                        <c:v>358761.75</c:v>
                      </c:pt>
                      <c:pt idx="5567">
                        <c:v>358761.76</c:v>
                      </c:pt>
                      <c:pt idx="5568">
                        <c:v>358761.77</c:v>
                      </c:pt>
                      <c:pt idx="5569">
                        <c:v>358761.78</c:v>
                      </c:pt>
                      <c:pt idx="5570">
                        <c:v>358761.79</c:v>
                      </c:pt>
                      <c:pt idx="5571">
                        <c:v>358761.8</c:v>
                      </c:pt>
                      <c:pt idx="5572">
                        <c:v>358761.81</c:v>
                      </c:pt>
                      <c:pt idx="5573">
                        <c:v>358761.82</c:v>
                      </c:pt>
                      <c:pt idx="5574">
                        <c:v>358761.83</c:v>
                      </c:pt>
                      <c:pt idx="5575">
                        <c:v>358761.84</c:v>
                      </c:pt>
                      <c:pt idx="5576">
                        <c:v>358761.85</c:v>
                      </c:pt>
                      <c:pt idx="5577">
                        <c:v>358761.86</c:v>
                      </c:pt>
                      <c:pt idx="5578">
                        <c:v>358761.87</c:v>
                      </c:pt>
                      <c:pt idx="5579">
                        <c:v>358761.88</c:v>
                      </c:pt>
                      <c:pt idx="5580">
                        <c:v>358761.89</c:v>
                      </c:pt>
                      <c:pt idx="5581">
                        <c:v>358761.9</c:v>
                      </c:pt>
                      <c:pt idx="5582">
                        <c:v>358761.91</c:v>
                      </c:pt>
                      <c:pt idx="5583">
                        <c:v>358761.92</c:v>
                      </c:pt>
                      <c:pt idx="5584">
                        <c:v>358761.93</c:v>
                      </c:pt>
                      <c:pt idx="5585">
                        <c:v>358761.94</c:v>
                      </c:pt>
                      <c:pt idx="5586">
                        <c:v>358761.95</c:v>
                      </c:pt>
                      <c:pt idx="5587">
                        <c:v>358761.96</c:v>
                      </c:pt>
                      <c:pt idx="5588">
                        <c:v>358761.97</c:v>
                      </c:pt>
                      <c:pt idx="5589">
                        <c:v>358761.98</c:v>
                      </c:pt>
                      <c:pt idx="5590">
                        <c:v>358761.99</c:v>
                      </c:pt>
                      <c:pt idx="5591">
                        <c:v>358762</c:v>
                      </c:pt>
                      <c:pt idx="5592">
                        <c:v>358762.01</c:v>
                      </c:pt>
                      <c:pt idx="5593">
                        <c:v>358762.02</c:v>
                      </c:pt>
                      <c:pt idx="5594">
                        <c:v>358762.03</c:v>
                      </c:pt>
                      <c:pt idx="5595">
                        <c:v>358762.04</c:v>
                      </c:pt>
                      <c:pt idx="5596">
                        <c:v>358762.05</c:v>
                      </c:pt>
                      <c:pt idx="5597">
                        <c:v>358762.06</c:v>
                      </c:pt>
                      <c:pt idx="5598">
                        <c:v>358762.07</c:v>
                      </c:pt>
                      <c:pt idx="5599">
                        <c:v>358762.08</c:v>
                      </c:pt>
                      <c:pt idx="5600">
                        <c:v>358762.09</c:v>
                      </c:pt>
                      <c:pt idx="5601">
                        <c:v>358762.1</c:v>
                      </c:pt>
                      <c:pt idx="5602">
                        <c:v>358762.11</c:v>
                      </c:pt>
                      <c:pt idx="5603">
                        <c:v>358762.12</c:v>
                      </c:pt>
                      <c:pt idx="5604">
                        <c:v>358762.13</c:v>
                      </c:pt>
                      <c:pt idx="5605">
                        <c:v>358762.14</c:v>
                      </c:pt>
                      <c:pt idx="5606">
                        <c:v>358762.15</c:v>
                      </c:pt>
                      <c:pt idx="5607">
                        <c:v>358762.16</c:v>
                      </c:pt>
                      <c:pt idx="5608">
                        <c:v>358762.17</c:v>
                      </c:pt>
                      <c:pt idx="5609">
                        <c:v>358762.18</c:v>
                      </c:pt>
                      <c:pt idx="5610">
                        <c:v>358762.19</c:v>
                      </c:pt>
                      <c:pt idx="5611">
                        <c:v>358762.2</c:v>
                      </c:pt>
                      <c:pt idx="5612">
                        <c:v>358762.21</c:v>
                      </c:pt>
                      <c:pt idx="5613">
                        <c:v>358762.22</c:v>
                      </c:pt>
                      <c:pt idx="5614">
                        <c:v>358762.23</c:v>
                      </c:pt>
                      <c:pt idx="5615">
                        <c:v>358762.24</c:v>
                      </c:pt>
                      <c:pt idx="5616">
                        <c:v>358762.25</c:v>
                      </c:pt>
                      <c:pt idx="5617">
                        <c:v>358762.26</c:v>
                      </c:pt>
                      <c:pt idx="5618">
                        <c:v>358762.27</c:v>
                      </c:pt>
                      <c:pt idx="5619">
                        <c:v>358762.28</c:v>
                      </c:pt>
                      <c:pt idx="5620">
                        <c:v>358762.29</c:v>
                      </c:pt>
                      <c:pt idx="5621">
                        <c:v>358762.3</c:v>
                      </c:pt>
                      <c:pt idx="5622">
                        <c:v>358762.31</c:v>
                      </c:pt>
                      <c:pt idx="5623">
                        <c:v>358762.32</c:v>
                      </c:pt>
                      <c:pt idx="5624">
                        <c:v>358762.33</c:v>
                      </c:pt>
                      <c:pt idx="5625">
                        <c:v>358762.34</c:v>
                      </c:pt>
                      <c:pt idx="5626">
                        <c:v>358762.35</c:v>
                      </c:pt>
                      <c:pt idx="5627">
                        <c:v>358762.36</c:v>
                      </c:pt>
                      <c:pt idx="5628">
                        <c:v>358762.37</c:v>
                      </c:pt>
                      <c:pt idx="5629">
                        <c:v>358762.38</c:v>
                      </c:pt>
                      <c:pt idx="5630">
                        <c:v>358762.39</c:v>
                      </c:pt>
                      <c:pt idx="5631">
                        <c:v>358762.4</c:v>
                      </c:pt>
                      <c:pt idx="5632">
                        <c:v>358762.41</c:v>
                      </c:pt>
                      <c:pt idx="5633">
                        <c:v>358762.42</c:v>
                      </c:pt>
                      <c:pt idx="5634">
                        <c:v>358762.43</c:v>
                      </c:pt>
                      <c:pt idx="5635">
                        <c:v>358762.44</c:v>
                      </c:pt>
                      <c:pt idx="5636">
                        <c:v>358762.45</c:v>
                      </c:pt>
                      <c:pt idx="5637">
                        <c:v>358762.46</c:v>
                      </c:pt>
                      <c:pt idx="5638">
                        <c:v>358762.47</c:v>
                      </c:pt>
                      <c:pt idx="5639">
                        <c:v>358762.48</c:v>
                      </c:pt>
                      <c:pt idx="5640">
                        <c:v>358762.49</c:v>
                      </c:pt>
                      <c:pt idx="5641">
                        <c:v>358762.5</c:v>
                      </c:pt>
                      <c:pt idx="5642">
                        <c:v>358762.51</c:v>
                      </c:pt>
                      <c:pt idx="5643">
                        <c:v>358762.52</c:v>
                      </c:pt>
                      <c:pt idx="5644">
                        <c:v>358762.53</c:v>
                      </c:pt>
                      <c:pt idx="5645">
                        <c:v>358762.54</c:v>
                      </c:pt>
                      <c:pt idx="5646">
                        <c:v>358762.55</c:v>
                      </c:pt>
                      <c:pt idx="5647">
                        <c:v>358762.56</c:v>
                      </c:pt>
                      <c:pt idx="5648">
                        <c:v>358762.57</c:v>
                      </c:pt>
                      <c:pt idx="5649">
                        <c:v>358762.58</c:v>
                      </c:pt>
                      <c:pt idx="5650">
                        <c:v>358762.59</c:v>
                      </c:pt>
                      <c:pt idx="5651">
                        <c:v>358762.6</c:v>
                      </c:pt>
                      <c:pt idx="5652">
                        <c:v>358762.61</c:v>
                      </c:pt>
                      <c:pt idx="5653">
                        <c:v>358762.62</c:v>
                      </c:pt>
                      <c:pt idx="5654">
                        <c:v>358762.63</c:v>
                      </c:pt>
                      <c:pt idx="5655">
                        <c:v>358762.64</c:v>
                      </c:pt>
                      <c:pt idx="5656">
                        <c:v>358762.65</c:v>
                      </c:pt>
                      <c:pt idx="5657">
                        <c:v>358762.66</c:v>
                      </c:pt>
                      <c:pt idx="5658">
                        <c:v>358762.67</c:v>
                      </c:pt>
                      <c:pt idx="5659">
                        <c:v>358762.68</c:v>
                      </c:pt>
                      <c:pt idx="5660">
                        <c:v>358762.69</c:v>
                      </c:pt>
                      <c:pt idx="5661">
                        <c:v>358762.7</c:v>
                      </c:pt>
                      <c:pt idx="5662">
                        <c:v>358762.71</c:v>
                      </c:pt>
                      <c:pt idx="5663">
                        <c:v>358762.72</c:v>
                      </c:pt>
                      <c:pt idx="5664">
                        <c:v>358762.73</c:v>
                      </c:pt>
                      <c:pt idx="5665">
                        <c:v>358762.74</c:v>
                      </c:pt>
                      <c:pt idx="5666">
                        <c:v>358762.75</c:v>
                      </c:pt>
                      <c:pt idx="5667">
                        <c:v>358762.76</c:v>
                      </c:pt>
                      <c:pt idx="5668">
                        <c:v>358762.77</c:v>
                      </c:pt>
                      <c:pt idx="5669">
                        <c:v>358762.78</c:v>
                      </c:pt>
                      <c:pt idx="5670">
                        <c:v>358762.79</c:v>
                      </c:pt>
                      <c:pt idx="5671">
                        <c:v>358762.8</c:v>
                      </c:pt>
                      <c:pt idx="5672">
                        <c:v>358762.81</c:v>
                      </c:pt>
                      <c:pt idx="5673">
                        <c:v>358762.82</c:v>
                      </c:pt>
                      <c:pt idx="5674">
                        <c:v>358762.83</c:v>
                      </c:pt>
                      <c:pt idx="5675">
                        <c:v>358762.84</c:v>
                      </c:pt>
                      <c:pt idx="5676">
                        <c:v>358762.85</c:v>
                      </c:pt>
                      <c:pt idx="5677">
                        <c:v>358762.86</c:v>
                      </c:pt>
                      <c:pt idx="5678">
                        <c:v>358762.87</c:v>
                      </c:pt>
                      <c:pt idx="5679">
                        <c:v>358762.88</c:v>
                      </c:pt>
                      <c:pt idx="5680">
                        <c:v>358762.89</c:v>
                      </c:pt>
                      <c:pt idx="5681">
                        <c:v>358762.9</c:v>
                      </c:pt>
                      <c:pt idx="5682">
                        <c:v>358762.91</c:v>
                      </c:pt>
                      <c:pt idx="5683">
                        <c:v>358762.92</c:v>
                      </c:pt>
                      <c:pt idx="5684">
                        <c:v>358762.93</c:v>
                      </c:pt>
                      <c:pt idx="5685">
                        <c:v>358762.94</c:v>
                      </c:pt>
                      <c:pt idx="5686">
                        <c:v>358762.95</c:v>
                      </c:pt>
                      <c:pt idx="5687">
                        <c:v>358762.96</c:v>
                      </c:pt>
                      <c:pt idx="5688">
                        <c:v>358762.97</c:v>
                      </c:pt>
                      <c:pt idx="5689">
                        <c:v>358762.98</c:v>
                      </c:pt>
                      <c:pt idx="5690">
                        <c:v>358762.99</c:v>
                      </c:pt>
                      <c:pt idx="5691">
                        <c:v>358763</c:v>
                      </c:pt>
                      <c:pt idx="5692">
                        <c:v>358763.01</c:v>
                      </c:pt>
                      <c:pt idx="5693">
                        <c:v>358763.02</c:v>
                      </c:pt>
                      <c:pt idx="5694">
                        <c:v>358763.03</c:v>
                      </c:pt>
                      <c:pt idx="5695">
                        <c:v>358763.04</c:v>
                      </c:pt>
                      <c:pt idx="5696">
                        <c:v>358763.05</c:v>
                      </c:pt>
                      <c:pt idx="5697">
                        <c:v>358763.06</c:v>
                      </c:pt>
                      <c:pt idx="5698">
                        <c:v>358763.07</c:v>
                      </c:pt>
                      <c:pt idx="5699">
                        <c:v>358763.08</c:v>
                      </c:pt>
                      <c:pt idx="5700">
                        <c:v>358763.09</c:v>
                      </c:pt>
                      <c:pt idx="5701">
                        <c:v>358763.1</c:v>
                      </c:pt>
                      <c:pt idx="5702">
                        <c:v>358763.11</c:v>
                      </c:pt>
                      <c:pt idx="5703">
                        <c:v>358763.12</c:v>
                      </c:pt>
                      <c:pt idx="5704">
                        <c:v>358763.13</c:v>
                      </c:pt>
                      <c:pt idx="5705">
                        <c:v>358763.14</c:v>
                      </c:pt>
                      <c:pt idx="5706">
                        <c:v>358763.15</c:v>
                      </c:pt>
                      <c:pt idx="5707">
                        <c:v>358763.16</c:v>
                      </c:pt>
                      <c:pt idx="5708">
                        <c:v>358763.17</c:v>
                      </c:pt>
                      <c:pt idx="5709">
                        <c:v>358763.18</c:v>
                      </c:pt>
                      <c:pt idx="5710">
                        <c:v>358763.19</c:v>
                      </c:pt>
                      <c:pt idx="5711">
                        <c:v>358763.2</c:v>
                      </c:pt>
                      <c:pt idx="5712">
                        <c:v>358763.21</c:v>
                      </c:pt>
                      <c:pt idx="5713">
                        <c:v>358763.22</c:v>
                      </c:pt>
                      <c:pt idx="5714">
                        <c:v>358763.23</c:v>
                      </c:pt>
                      <c:pt idx="5715">
                        <c:v>358763.24</c:v>
                      </c:pt>
                      <c:pt idx="5716">
                        <c:v>358763.25</c:v>
                      </c:pt>
                      <c:pt idx="5717">
                        <c:v>358763.26</c:v>
                      </c:pt>
                      <c:pt idx="5718">
                        <c:v>358763.27</c:v>
                      </c:pt>
                      <c:pt idx="5719">
                        <c:v>358763.28</c:v>
                      </c:pt>
                      <c:pt idx="5720">
                        <c:v>358763.29</c:v>
                      </c:pt>
                      <c:pt idx="5721">
                        <c:v>358763.3</c:v>
                      </c:pt>
                      <c:pt idx="5722">
                        <c:v>358763.31</c:v>
                      </c:pt>
                      <c:pt idx="5723">
                        <c:v>358763.32</c:v>
                      </c:pt>
                      <c:pt idx="5724">
                        <c:v>358763.33</c:v>
                      </c:pt>
                      <c:pt idx="5725">
                        <c:v>358763.34</c:v>
                      </c:pt>
                      <c:pt idx="5726">
                        <c:v>358763.35</c:v>
                      </c:pt>
                      <c:pt idx="5727">
                        <c:v>358763.36</c:v>
                      </c:pt>
                      <c:pt idx="5728">
                        <c:v>358763.37</c:v>
                      </c:pt>
                      <c:pt idx="5729">
                        <c:v>358763.38</c:v>
                      </c:pt>
                      <c:pt idx="5730">
                        <c:v>358763.39</c:v>
                      </c:pt>
                      <c:pt idx="5731">
                        <c:v>358763.4</c:v>
                      </c:pt>
                      <c:pt idx="5732">
                        <c:v>358763.41</c:v>
                      </c:pt>
                      <c:pt idx="5733">
                        <c:v>358763.42</c:v>
                      </c:pt>
                      <c:pt idx="5734">
                        <c:v>358763.43</c:v>
                      </c:pt>
                      <c:pt idx="5735">
                        <c:v>358763.44</c:v>
                      </c:pt>
                      <c:pt idx="5736">
                        <c:v>358763.45</c:v>
                      </c:pt>
                      <c:pt idx="5737">
                        <c:v>358763.46</c:v>
                      </c:pt>
                      <c:pt idx="5738">
                        <c:v>358763.47</c:v>
                      </c:pt>
                      <c:pt idx="5739">
                        <c:v>358763.48</c:v>
                      </c:pt>
                      <c:pt idx="5740">
                        <c:v>358763.49</c:v>
                      </c:pt>
                      <c:pt idx="5741">
                        <c:v>358763.5</c:v>
                      </c:pt>
                      <c:pt idx="5742">
                        <c:v>358763.51</c:v>
                      </c:pt>
                      <c:pt idx="5743">
                        <c:v>358763.52</c:v>
                      </c:pt>
                      <c:pt idx="5744">
                        <c:v>358763.53</c:v>
                      </c:pt>
                      <c:pt idx="5745">
                        <c:v>358763.54</c:v>
                      </c:pt>
                      <c:pt idx="5746">
                        <c:v>358763.55</c:v>
                      </c:pt>
                      <c:pt idx="5747">
                        <c:v>358763.56</c:v>
                      </c:pt>
                      <c:pt idx="5748">
                        <c:v>358763.57</c:v>
                      </c:pt>
                      <c:pt idx="5749">
                        <c:v>358763.58</c:v>
                      </c:pt>
                      <c:pt idx="5750">
                        <c:v>358763.59</c:v>
                      </c:pt>
                      <c:pt idx="5751">
                        <c:v>358763.6</c:v>
                      </c:pt>
                      <c:pt idx="5752">
                        <c:v>358763.61</c:v>
                      </c:pt>
                      <c:pt idx="5753">
                        <c:v>358763.62</c:v>
                      </c:pt>
                      <c:pt idx="5754">
                        <c:v>358763.63</c:v>
                      </c:pt>
                      <c:pt idx="5755">
                        <c:v>358763.64</c:v>
                      </c:pt>
                      <c:pt idx="5756">
                        <c:v>358763.65</c:v>
                      </c:pt>
                      <c:pt idx="5757">
                        <c:v>358763.66</c:v>
                      </c:pt>
                      <c:pt idx="5758">
                        <c:v>358763.67</c:v>
                      </c:pt>
                      <c:pt idx="5759">
                        <c:v>358763.68</c:v>
                      </c:pt>
                      <c:pt idx="5760">
                        <c:v>358763.69</c:v>
                      </c:pt>
                      <c:pt idx="5761">
                        <c:v>358763.7</c:v>
                      </c:pt>
                      <c:pt idx="5762">
                        <c:v>358763.71</c:v>
                      </c:pt>
                      <c:pt idx="5763">
                        <c:v>358763.72</c:v>
                      </c:pt>
                      <c:pt idx="5764">
                        <c:v>358763.73</c:v>
                      </c:pt>
                      <c:pt idx="5765">
                        <c:v>358763.74</c:v>
                      </c:pt>
                      <c:pt idx="5766">
                        <c:v>358763.75</c:v>
                      </c:pt>
                      <c:pt idx="5767">
                        <c:v>358763.76</c:v>
                      </c:pt>
                      <c:pt idx="5768">
                        <c:v>358763.77</c:v>
                      </c:pt>
                      <c:pt idx="5769">
                        <c:v>358763.78</c:v>
                      </c:pt>
                      <c:pt idx="5770">
                        <c:v>358763.79</c:v>
                      </c:pt>
                      <c:pt idx="5771">
                        <c:v>358763.8</c:v>
                      </c:pt>
                      <c:pt idx="5772">
                        <c:v>358763.81</c:v>
                      </c:pt>
                      <c:pt idx="5773">
                        <c:v>358763.82</c:v>
                      </c:pt>
                      <c:pt idx="5774">
                        <c:v>358763.83</c:v>
                      </c:pt>
                      <c:pt idx="5775">
                        <c:v>358763.84</c:v>
                      </c:pt>
                      <c:pt idx="5776">
                        <c:v>358763.85</c:v>
                      </c:pt>
                      <c:pt idx="5777">
                        <c:v>358763.86</c:v>
                      </c:pt>
                      <c:pt idx="5778">
                        <c:v>358763.87</c:v>
                      </c:pt>
                      <c:pt idx="5779">
                        <c:v>358763.88</c:v>
                      </c:pt>
                      <c:pt idx="5780">
                        <c:v>358763.89</c:v>
                      </c:pt>
                      <c:pt idx="5781">
                        <c:v>358763.9</c:v>
                      </c:pt>
                      <c:pt idx="5782">
                        <c:v>358763.91</c:v>
                      </c:pt>
                      <c:pt idx="5783">
                        <c:v>358763.92</c:v>
                      </c:pt>
                      <c:pt idx="5784">
                        <c:v>358763.93</c:v>
                      </c:pt>
                      <c:pt idx="5785">
                        <c:v>358763.94</c:v>
                      </c:pt>
                      <c:pt idx="5786">
                        <c:v>358763.95</c:v>
                      </c:pt>
                      <c:pt idx="5787">
                        <c:v>358763.96</c:v>
                      </c:pt>
                      <c:pt idx="5788">
                        <c:v>358763.97</c:v>
                      </c:pt>
                      <c:pt idx="5789">
                        <c:v>358763.98</c:v>
                      </c:pt>
                      <c:pt idx="5790">
                        <c:v>358763.99</c:v>
                      </c:pt>
                      <c:pt idx="5791">
                        <c:v>358764</c:v>
                      </c:pt>
                      <c:pt idx="5792">
                        <c:v>358764.01</c:v>
                      </c:pt>
                      <c:pt idx="5793">
                        <c:v>358764.02</c:v>
                      </c:pt>
                      <c:pt idx="5794">
                        <c:v>358764.03</c:v>
                      </c:pt>
                      <c:pt idx="5795">
                        <c:v>358764.04</c:v>
                      </c:pt>
                      <c:pt idx="5796">
                        <c:v>358764.05</c:v>
                      </c:pt>
                      <c:pt idx="5797">
                        <c:v>358764.06</c:v>
                      </c:pt>
                      <c:pt idx="5798">
                        <c:v>358764.07</c:v>
                      </c:pt>
                      <c:pt idx="5799">
                        <c:v>358764.08</c:v>
                      </c:pt>
                      <c:pt idx="5800">
                        <c:v>358764.09</c:v>
                      </c:pt>
                      <c:pt idx="5801">
                        <c:v>358764.1</c:v>
                      </c:pt>
                      <c:pt idx="5802">
                        <c:v>358764.11</c:v>
                      </c:pt>
                      <c:pt idx="5803">
                        <c:v>358764.12</c:v>
                      </c:pt>
                      <c:pt idx="5804">
                        <c:v>358764.13</c:v>
                      </c:pt>
                      <c:pt idx="5805">
                        <c:v>358764.14</c:v>
                      </c:pt>
                      <c:pt idx="5806">
                        <c:v>358764.15</c:v>
                      </c:pt>
                      <c:pt idx="5807">
                        <c:v>358764.16</c:v>
                      </c:pt>
                      <c:pt idx="5808">
                        <c:v>358764.17</c:v>
                      </c:pt>
                      <c:pt idx="5809">
                        <c:v>358764.18</c:v>
                      </c:pt>
                      <c:pt idx="5810">
                        <c:v>358764.19</c:v>
                      </c:pt>
                      <c:pt idx="5811">
                        <c:v>358764.2</c:v>
                      </c:pt>
                      <c:pt idx="5812">
                        <c:v>358764.21</c:v>
                      </c:pt>
                      <c:pt idx="5813">
                        <c:v>358764.22</c:v>
                      </c:pt>
                      <c:pt idx="5814">
                        <c:v>358764.23</c:v>
                      </c:pt>
                      <c:pt idx="5815">
                        <c:v>358764.24</c:v>
                      </c:pt>
                      <c:pt idx="5816">
                        <c:v>358764.25</c:v>
                      </c:pt>
                      <c:pt idx="5817">
                        <c:v>358764.26</c:v>
                      </c:pt>
                      <c:pt idx="5818">
                        <c:v>358764.27</c:v>
                      </c:pt>
                      <c:pt idx="5819">
                        <c:v>358764.28</c:v>
                      </c:pt>
                      <c:pt idx="5820">
                        <c:v>358764.29</c:v>
                      </c:pt>
                      <c:pt idx="5821">
                        <c:v>358764.3</c:v>
                      </c:pt>
                      <c:pt idx="5822">
                        <c:v>358764.31</c:v>
                      </c:pt>
                      <c:pt idx="5823">
                        <c:v>358764.32</c:v>
                      </c:pt>
                      <c:pt idx="5824">
                        <c:v>358764.33</c:v>
                      </c:pt>
                      <c:pt idx="5825">
                        <c:v>358764.34</c:v>
                      </c:pt>
                      <c:pt idx="5826">
                        <c:v>358764.35</c:v>
                      </c:pt>
                      <c:pt idx="5827">
                        <c:v>358764.36</c:v>
                      </c:pt>
                      <c:pt idx="5828">
                        <c:v>358764.37</c:v>
                      </c:pt>
                      <c:pt idx="5829">
                        <c:v>358764.38</c:v>
                      </c:pt>
                      <c:pt idx="5830">
                        <c:v>358764.39</c:v>
                      </c:pt>
                      <c:pt idx="5831">
                        <c:v>358764.4</c:v>
                      </c:pt>
                      <c:pt idx="5832">
                        <c:v>358764.41</c:v>
                      </c:pt>
                      <c:pt idx="5833">
                        <c:v>358764.42</c:v>
                      </c:pt>
                      <c:pt idx="5834">
                        <c:v>358764.43</c:v>
                      </c:pt>
                      <c:pt idx="5835">
                        <c:v>358764.44</c:v>
                      </c:pt>
                      <c:pt idx="5836">
                        <c:v>358764.45</c:v>
                      </c:pt>
                      <c:pt idx="5837">
                        <c:v>358764.46</c:v>
                      </c:pt>
                      <c:pt idx="5838">
                        <c:v>358764.47</c:v>
                      </c:pt>
                      <c:pt idx="5839">
                        <c:v>358764.48</c:v>
                      </c:pt>
                      <c:pt idx="5840">
                        <c:v>358764.49</c:v>
                      </c:pt>
                      <c:pt idx="5841">
                        <c:v>358764.5</c:v>
                      </c:pt>
                      <c:pt idx="5842">
                        <c:v>358764.51</c:v>
                      </c:pt>
                      <c:pt idx="5843">
                        <c:v>358764.52</c:v>
                      </c:pt>
                      <c:pt idx="5844">
                        <c:v>358764.53</c:v>
                      </c:pt>
                      <c:pt idx="5845">
                        <c:v>358764.54</c:v>
                      </c:pt>
                      <c:pt idx="5846">
                        <c:v>358764.55</c:v>
                      </c:pt>
                      <c:pt idx="5847">
                        <c:v>358764.56</c:v>
                      </c:pt>
                      <c:pt idx="5848">
                        <c:v>358764.57</c:v>
                      </c:pt>
                      <c:pt idx="5849">
                        <c:v>358764.58</c:v>
                      </c:pt>
                      <c:pt idx="5850">
                        <c:v>358764.59</c:v>
                      </c:pt>
                      <c:pt idx="5851">
                        <c:v>358764.6</c:v>
                      </c:pt>
                      <c:pt idx="5852">
                        <c:v>358764.61</c:v>
                      </c:pt>
                      <c:pt idx="5853">
                        <c:v>358764.62</c:v>
                      </c:pt>
                      <c:pt idx="5854">
                        <c:v>358764.63</c:v>
                      </c:pt>
                      <c:pt idx="5855">
                        <c:v>358764.64</c:v>
                      </c:pt>
                      <c:pt idx="5856">
                        <c:v>358764.65</c:v>
                      </c:pt>
                      <c:pt idx="5857">
                        <c:v>358764.66</c:v>
                      </c:pt>
                      <c:pt idx="5858">
                        <c:v>358764.67</c:v>
                      </c:pt>
                      <c:pt idx="5859">
                        <c:v>358764.68</c:v>
                      </c:pt>
                      <c:pt idx="5860">
                        <c:v>358764.69</c:v>
                      </c:pt>
                      <c:pt idx="5861">
                        <c:v>358764.7</c:v>
                      </c:pt>
                      <c:pt idx="5862">
                        <c:v>358764.71</c:v>
                      </c:pt>
                      <c:pt idx="5863">
                        <c:v>358764.72</c:v>
                      </c:pt>
                      <c:pt idx="5864">
                        <c:v>358764.73</c:v>
                      </c:pt>
                      <c:pt idx="5865">
                        <c:v>358764.74</c:v>
                      </c:pt>
                      <c:pt idx="5866">
                        <c:v>358764.75</c:v>
                      </c:pt>
                      <c:pt idx="5867">
                        <c:v>358764.76</c:v>
                      </c:pt>
                      <c:pt idx="5868">
                        <c:v>358764.77</c:v>
                      </c:pt>
                      <c:pt idx="5869">
                        <c:v>358764.78</c:v>
                      </c:pt>
                      <c:pt idx="5870">
                        <c:v>358764.79</c:v>
                      </c:pt>
                      <c:pt idx="5871">
                        <c:v>358764.8</c:v>
                      </c:pt>
                      <c:pt idx="5872">
                        <c:v>358764.81</c:v>
                      </c:pt>
                      <c:pt idx="5873">
                        <c:v>358764.82</c:v>
                      </c:pt>
                      <c:pt idx="5874">
                        <c:v>358764.83</c:v>
                      </c:pt>
                      <c:pt idx="5875">
                        <c:v>358764.84</c:v>
                      </c:pt>
                      <c:pt idx="5876">
                        <c:v>358764.85</c:v>
                      </c:pt>
                      <c:pt idx="5877">
                        <c:v>358764.86</c:v>
                      </c:pt>
                      <c:pt idx="5878">
                        <c:v>358764.87</c:v>
                      </c:pt>
                      <c:pt idx="5879">
                        <c:v>358764.88</c:v>
                      </c:pt>
                      <c:pt idx="5880">
                        <c:v>358764.89</c:v>
                      </c:pt>
                      <c:pt idx="5881">
                        <c:v>358764.9</c:v>
                      </c:pt>
                      <c:pt idx="5882">
                        <c:v>358764.91</c:v>
                      </c:pt>
                      <c:pt idx="5883">
                        <c:v>358764.92</c:v>
                      </c:pt>
                      <c:pt idx="5884">
                        <c:v>358764.93</c:v>
                      </c:pt>
                      <c:pt idx="5885">
                        <c:v>358764.94</c:v>
                      </c:pt>
                      <c:pt idx="5886">
                        <c:v>358764.95</c:v>
                      </c:pt>
                      <c:pt idx="5887">
                        <c:v>358764.96</c:v>
                      </c:pt>
                      <c:pt idx="5888">
                        <c:v>358764.97</c:v>
                      </c:pt>
                      <c:pt idx="5889">
                        <c:v>358764.98</c:v>
                      </c:pt>
                      <c:pt idx="5890">
                        <c:v>358764.99</c:v>
                      </c:pt>
                      <c:pt idx="5891">
                        <c:v>358765</c:v>
                      </c:pt>
                      <c:pt idx="5892">
                        <c:v>358765.01</c:v>
                      </c:pt>
                      <c:pt idx="5893">
                        <c:v>358765.02</c:v>
                      </c:pt>
                      <c:pt idx="5894">
                        <c:v>358765.03</c:v>
                      </c:pt>
                      <c:pt idx="5895">
                        <c:v>358765.04</c:v>
                      </c:pt>
                      <c:pt idx="5896">
                        <c:v>358765.05</c:v>
                      </c:pt>
                      <c:pt idx="5897">
                        <c:v>358765.06</c:v>
                      </c:pt>
                      <c:pt idx="5898">
                        <c:v>358765.07</c:v>
                      </c:pt>
                      <c:pt idx="5899">
                        <c:v>358765.08</c:v>
                      </c:pt>
                      <c:pt idx="5900">
                        <c:v>358765.09</c:v>
                      </c:pt>
                      <c:pt idx="5901">
                        <c:v>358765.1</c:v>
                      </c:pt>
                      <c:pt idx="5902">
                        <c:v>358765.11</c:v>
                      </c:pt>
                      <c:pt idx="5903">
                        <c:v>358765.12</c:v>
                      </c:pt>
                      <c:pt idx="5904">
                        <c:v>358765.13</c:v>
                      </c:pt>
                      <c:pt idx="5905">
                        <c:v>358765.14</c:v>
                      </c:pt>
                      <c:pt idx="5906">
                        <c:v>358765.15</c:v>
                      </c:pt>
                      <c:pt idx="5907">
                        <c:v>358765.16</c:v>
                      </c:pt>
                      <c:pt idx="5908">
                        <c:v>358765.17</c:v>
                      </c:pt>
                      <c:pt idx="5909">
                        <c:v>358765.18</c:v>
                      </c:pt>
                      <c:pt idx="5910">
                        <c:v>358765.19</c:v>
                      </c:pt>
                      <c:pt idx="5911">
                        <c:v>358765.2</c:v>
                      </c:pt>
                      <c:pt idx="5912">
                        <c:v>358765.21</c:v>
                      </c:pt>
                      <c:pt idx="5913">
                        <c:v>358765.22</c:v>
                      </c:pt>
                      <c:pt idx="5914">
                        <c:v>358765.23</c:v>
                      </c:pt>
                      <c:pt idx="5915">
                        <c:v>358765.24</c:v>
                      </c:pt>
                      <c:pt idx="5916">
                        <c:v>358765.25</c:v>
                      </c:pt>
                      <c:pt idx="5917">
                        <c:v>358765.26</c:v>
                      </c:pt>
                      <c:pt idx="5918">
                        <c:v>358765.27</c:v>
                      </c:pt>
                      <c:pt idx="5919">
                        <c:v>358765.28</c:v>
                      </c:pt>
                      <c:pt idx="5920">
                        <c:v>358765.29</c:v>
                      </c:pt>
                      <c:pt idx="5921">
                        <c:v>358765.3</c:v>
                      </c:pt>
                      <c:pt idx="5922">
                        <c:v>358765.31</c:v>
                      </c:pt>
                      <c:pt idx="5923">
                        <c:v>358765.32</c:v>
                      </c:pt>
                      <c:pt idx="5924">
                        <c:v>358765.33</c:v>
                      </c:pt>
                      <c:pt idx="5925">
                        <c:v>358765.34</c:v>
                      </c:pt>
                      <c:pt idx="5926">
                        <c:v>358765.35</c:v>
                      </c:pt>
                      <c:pt idx="5927">
                        <c:v>358765.36</c:v>
                      </c:pt>
                      <c:pt idx="5928">
                        <c:v>358765.37</c:v>
                      </c:pt>
                      <c:pt idx="5929">
                        <c:v>358765.38</c:v>
                      </c:pt>
                      <c:pt idx="5930">
                        <c:v>358765.39</c:v>
                      </c:pt>
                      <c:pt idx="5931">
                        <c:v>358765.4</c:v>
                      </c:pt>
                      <c:pt idx="5932">
                        <c:v>358765.41</c:v>
                      </c:pt>
                      <c:pt idx="5933">
                        <c:v>358765.42</c:v>
                      </c:pt>
                      <c:pt idx="5934">
                        <c:v>358765.43</c:v>
                      </c:pt>
                      <c:pt idx="5935">
                        <c:v>358765.44</c:v>
                      </c:pt>
                      <c:pt idx="5936">
                        <c:v>358765.45</c:v>
                      </c:pt>
                      <c:pt idx="5937">
                        <c:v>358765.46</c:v>
                      </c:pt>
                      <c:pt idx="5938">
                        <c:v>358765.47</c:v>
                      </c:pt>
                      <c:pt idx="5939">
                        <c:v>358765.48</c:v>
                      </c:pt>
                      <c:pt idx="5940">
                        <c:v>358765.49</c:v>
                      </c:pt>
                      <c:pt idx="5941">
                        <c:v>358765.5</c:v>
                      </c:pt>
                      <c:pt idx="5942">
                        <c:v>358765.51</c:v>
                      </c:pt>
                      <c:pt idx="5943">
                        <c:v>358765.52</c:v>
                      </c:pt>
                      <c:pt idx="5944">
                        <c:v>358765.53</c:v>
                      </c:pt>
                      <c:pt idx="5945">
                        <c:v>358765.54</c:v>
                      </c:pt>
                      <c:pt idx="5946">
                        <c:v>358765.55</c:v>
                      </c:pt>
                      <c:pt idx="5947">
                        <c:v>358765.56</c:v>
                      </c:pt>
                      <c:pt idx="5948">
                        <c:v>358765.57</c:v>
                      </c:pt>
                      <c:pt idx="5949">
                        <c:v>358765.58</c:v>
                      </c:pt>
                      <c:pt idx="5950">
                        <c:v>358765.59</c:v>
                      </c:pt>
                      <c:pt idx="5951">
                        <c:v>358765.6</c:v>
                      </c:pt>
                      <c:pt idx="5952">
                        <c:v>358765.61</c:v>
                      </c:pt>
                      <c:pt idx="5953">
                        <c:v>358765.62</c:v>
                      </c:pt>
                      <c:pt idx="5954">
                        <c:v>358765.63</c:v>
                      </c:pt>
                      <c:pt idx="5955">
                        <c:v>358765.64</c:v>
                      </c:pt>
                      <c:pt idx="5956">
                        <c:v>358765.65</c:v>
                      </c:pt>
                      <c:pt idx="5957">
                        <c:v>358765.66</c:v>
                      </c:pt>
                      <c:pt idx="5958">
                        <c:v>358765.67</c:v>
                      </c:pt>
                      <c:pt idx="5959">
                        <c:v>358765.68</c:v>
                      </c:pt>
                      <c:pt idx="5960">
                        <c:v>358765.69</c:v>
                      </c:pt>
                      <c:pt idx="5961">
                        <c:v>358765.7</c:v>
                      </c:pt>
                      <c:pt idx="5962">
                        <c:v>358765.71</c:v>
                      </c:pt>
                      <c:pt idx="5963">
                        <c:v>358765.72</c:v>
                      </c:pt>
                      <c:pt idx="5964">
                        <c:v>358765.73</c:v>
                      </c:pt>
                      <c:pt idx="5965">
                        <c:v>358765.74</c:v>
                      </c:pt>
                      <c:pt idx="5966">
                        <c:v>358765.75</c:v>
                      </c:pt>
                      <c:pt idx="5967">
                        <c:v>358765.76</c:v>
                      </c:pt>
                      <c:pt idx="5968">
                        <c:v>358765.77</c:v>
                      </c:pt>
                      <c:pt idx="5969">
                        <c:v>358765.78</c:v>
                      </c:pt>
                      <c:pt idx="5970">
                        <c:v>358765.79</c:v>
                      </c:pt>
                      <c:pt idx="5971">
                        <c:v>358765.8</c:v>
                      </c:pt>
                      <c:pt idx="5972">
                        <c:v>358765.81</c:v>
                      </c:pt>
                      <c:pt idx="5973">
                        <c:v>358765.82</c:v>
                      </c:pt>
                      <c:pt idx="5974">
                        <c:v>358765.83</c:v>
                      </c:pt>
                      <c:pt idx="5975">
                        <c:v>358765.84</c:v>
                      </c:pt>
                      <c:pt idx="5976">
                        <c:v>358765.85</c:v>
                      </c:pt>
                      <c:pt idx="5977">
                        <c:v>358765.86</c:v>
                      </c:pt>
                      <c:pt idx="5978">
                        <c:v>358765.87</c:v>
                      </c:pt>
                      <c:pt idx="5979">
                        <c:v>358765.88</c:v>
                      </c:pt>
                      <c:pt idx="5980">
                        <c:v>358765.89</c:v>
                      </c:pt>
                      <c:pt idx="5981">
                        <c:v>358765.9</c:v>
                      </c:pt>
                      <c:pt idx="5982">
                        <c:v>358765.91</c:v>
                      </c:pt>
                      <c:pt idx="5983">
                        <c:v>358765.92</c:v>
                      </c:pt>
                      <c:pt idx="5984">
                        <c:v>358765.93</c:v>
                      </c:pt>
                      <c:pt idx="5985">
                        <c:v>358765.94</c:v>
                      </c:pt>
                      <c:pt idx="5986">
                        <c:v>358765.95</c:v>
                      </c:pt>
                      <c:pt idx="5987">
                        <c:v>358765.96</c:v>
                      </c:pt>
                      <c:pt idx="5988">
                        <c:v>358765.97</c:v>
                      </c:pt>
                      <c:pt idx="5989">
                        <c:v>358765.98</c:v>
                      </c:pt>
                      <c:pt idx="5990">
                        <c:v>358765.99</c:v>
                      </c:pt>
                      <c:pt idx="5991">
                        <c:v>358766</c:v>
                      </c:pt>
                      <c:pt idx="5992">
                        <c:v>358766.01</c:v>
                      </c:pt>
                      <c:pt idx="5993">
                        <c:v>358766.02</c:v>
                      </c:pt>
                      <c:pt idx="5994">
                        <c:v>358766.03</c:v>
                      </c:pt>
                      <c:pt idx="5995">
                        <c:v>358766.04</c:v>
                      </c:pt>
                      <c:pt idx="5996">
                        <c:v>358766.05</c:v>
                      </c:pt>
                      <c:pt idx="5997">
                        <c:v>358766.06</c:v>
                      </c:pt>
                      <c:pt idx="5998">
                        <c:v>358766.07</c:v>
                      </c:pt>
                      <c:pt idx="5999">
                        <c:v>358766.08</c:v>
                      </c:pt>
                      <c:pt idx="6000">
                        <c:v>358766.09</c:v>
                      </c:pt>
                      <c:pt idx="6001">
                        <c:v>358766.1</c:v>
                      </c:pt>
                      <c:pt idx="6002">
                        <c:v>358766.11</c:v>
                      </c:pt>
                      <c:pt idx="6003">
                        <c:v>358766.12</c:v>
                      </c:pt>
                      <c:pt idx="6004">
                        <c:v>358766.13</c:v>
                      </c:pt>
                      <c:pt idx="6005">
                        <c:v>358766.14</c:v>
                      </c:pt>
                      <c:pt idx="6006">
                        <c:v>358766.15</c:v>
                      </c:pt>
                      <c:pt idx="6007">
                        <c:v>358766.16</c:v>
                      </c:pt>
                      <c:pt idx="6008">
                        <c:v>358766.17</c:v>
                      </c:pt>
                      <c:pt idx="6009">
                        <c:v>358766.18</c:v>
                      </c:pt>
                      <c:pt idx="6010">
                        <c:v>358766.19</c:v>
                      </c:pt>
                      <c:pt idx="6011">
                        <c:v>358766.2</c:v>
                      </c:pt>
                      <c:pt idx="6012">
                        <c:v>358766.21</c:v>
                      </c:pt>
                      <c:pt idx="6013">
                        <c:v>358766.22</c:v>
                      </c:pt>
                      <c:pt idx="6014">
                        <c:v>358766.23</c:v>
                      </c:pt>
                      <c:pt idx="6015">
                        <c:v>358766.24</c:v>
                      </c:pt>
                      <c:pt idx="6016">
                        <c:v>358766.25</c:v>
                      </c:pt>
                      <c:pt idx="6017">
                        <c:v>358766.26</c:v>
                      </c:pt>
                      <c:pt idx="6018">
                        <c:v>358766.27</c:v>
                      </c:pt>
                      <c:pt idx="6019">
                        <c:v>358766.28</c:v>
                      </c:pt>
                      <c:pt idx="6020">
                        <c:v>358766.29</c:v>
                      </c:pt>
                      <c:pt idx="6021">
                        <c:v>358766.3</c:v>
                      </c:pt>
                      <c:pt idx="6022">
                        <c:v>358766.31</c:v>
                      </c:pt>
                      <c:pt idx="6023">
                        <c:v>358766.32</c:v>
                      </c:pt>
                      <c:pt idx="6024">
                        <c:v>358766.33</c:v>
                      </c:pt>
                      <c:pt idx="6025">
                        <c:v>358766.34</c:v>
                      </c:pt>
                      <c:pt idx="6026">
                        <c:v>358766.35</c:v>
                      </c:pt>
                      <c:pt idx="6027">
                        <c:v>358766.36</c:v>
                      </c:pt>
                      <c:pt idx="6028">
                        <c:v>358766.37</c:v>
                      </c:pt>
                      <c:pt idx="6029">
                        <c:v>358766.38</c:v>
                      </c:pt>
                      <c:pt idx="6030">
                        <c:v>358766.39</c:v>
                      </c:pt>
                      <c:pt idx="6031">
                        <c:v>358766.4</c:v>
                      </c:pt>
                      <c:pt idx="6032">
                        <c:v>358766.41</c:v>
                      </c:pt>
                      <c:pt idx="6033">
                        <c:v>358766.42</c:v>
                      </c:pt>
                      <c:pt idx="6034">
                        <c:v>358766.43</c:v>
                      </c:pt>
                      <c:pt idx="6035">
                        <c:v>358766.44</c:v>
                      </c:pt>
                      <c:pt idx="6036">
                        <c:v>358766.45</c:v>
                      </c:pt>
                      <c:pt idx="6037">
                        <c:v>358766.46</c:v>
                      </c:pt>
                      <c:pt idx="6038">
                        <c:v>358766.47</c:v>
                      </c:pt>
                      <c:pt idx="6039">
                        <c:v>358766.48</c:v>
                      </c:pt>
                      <c:pt idx="6040">
                        <c:v>358766.49</c:v>
                      </c:pt>
                      <c:pt idx="6041">
                        <c:v>358766.5</c:v>
                      </c:pt>
                      <c:pt idx="6042">
                        <c:v>358766.51</c:v>
                      </c:pt>
                      <c:pt idx="6043">
                        <c:v>358766.52</c:v>
                      </c:pt>
                      <c:pt idx="6044">
                        <c:v>358766.53</c:v>
                      </c:pt>
                      <c:pt idx="6045">
                        <c:v>358766.54</c:v>
                      </c:pt>
                      <c:pt idx="6046">
                        <c:v>358766.55</c:v>
                      </c:pt>
                      <c:pt idx="6047">
                        <c:v>358766.56</c:v>
                      </c:pt>
                      <c:pt idx="6048">
                        <c:v>358766.57</c:v>
                      </c:pt>
                      <c:pt idx="6049">
                        <c:v>358766.58</c:v>
                      </c:pt>
                      <c:pt idx="6050">
                        <c:v>358766.59</c:v>
                      </c:pt>
                      <c:pt idx="6051">
                        <c:v>358766.6</c:v>
                      </c:pt>
                      <c:pt idx="6052">
                        <c:v>358766.61</c:v>
                      </c:pt>
                      <c:pt idx="6053">
                        <c:v>358766.62</c:v>
                      </c:pt>
                      <c:pt idx="6054">
                        <c:v>358766.63</c:v>
                      </c:pt>
                      <c:pt idx="6055">
                        <c:v>358766.64</c:v>
                      </c:pt>
                      <c:pt idx="6056">
                        <c:v>358766.65</c:v>
                      </c:pt>
                      <c:pt idx="6057">
                        <c:v>358766.66</c:v>
                      </c:pt>
                      <c:pt idx="6058">
                        <c:v>358766.67</c:v>
                      </c:pt>
                      <c:pt idx="6059">
                        <c:v>358766.68</c:v>
                      </c:pt>
                      <c:pt idx="6060">
                        <c:v>358766.69</c:v>
                      </c:pt>
                      <c:pt idx="6061">
                        <c:v>358766.7</c:v>
                      </c:pt>
                      <c:pt idx="6062">
                        <c:v>358766.71</c:v>
                      </c:pt>
                      <c:pt idx="6063">
                        <c:v>358766.72</c:v>
                      </c:pt>
                      <c:pt idx="6064">
                        <c:v>358766.73</c:v>
                      </c:pt>
                      <c:pt idx="6065">
                        <c:v>358766.74</c:v>
                      </c:pt>
                      <c:pt idx="6066">
                        <c:v>358766.75</c:v>
                      </c:pt>
                      <c:pt idx="6067">
                        <c:v>358766.76</c:v>
                      </c:pt>
                      <c:pt idx="6068">
                        <c:v>358766.77</c:v>
                      </c:pt>
                      <c:pt idx="6069">
                        <c:v>358766.78</c:v>
                      </c:pt>
                      <c:pt idx="6070">
                        <c:v>358766.79</c:v>
                      </c:pt>
                      <c:pt idx="6071">
                        <c:v>358766.8</c:v>
                      </c:pt>
                      <c:pt idx="6072">
                        <c:v>358766.81</c:v>
                      </c:pt>
                      <c:pt idx="6073">
                        <c:v>358766.82</c:v>
                      </c:pt>
                      <c:pt idx="6074">
                        <c:v>358766.83</c:v>
                      </c:pt>
                      <c:pt idx="6075">
                        <c:v>358766.84</c:v>
                      </c:pt>
                      <c:pt idx="6076">
                        <c:v>358766.85</c:v>
                      </c:pt>
                      <c:pt idx="6077">
                        <c:v>358766.86</c:v>
                      </c:pt>
                      <c:pt idx="6078">
                        <c:v>358766.87</c:v>
                      </c:pt>
                      <c:pt idx="6079">
                        <c:v>358766.88</c:v>
                      </c:pt>
                      <c:pt idx="6080">
                        <c:v>358766.89</c:v>
                      </c:pt>
                      <c:pt idx="6081">
                        <c:v>358766.9</c:v>
                      </c:pt>
                      <c:pt idx="6082">
                        <c:v>358766.91</c:v>
                      </c:pt>
                      <c:pt idx="6083">
                        <c:v>358766.92</c:v>
                      </c:pt>
                      <c:pt idx="6084">
                        <c:v>358766.93</c:v>
                      </c:pt>
                      <c:pt idx="6085">
                        <c:v>358766.94</c:v>
                      </c:pt>
                      <c:pt idx="6086">
                        <c:v>358766.95</c:v>
                      </c:pt>
                      <c:pt idx="6087">
                        <c:v>358766.96</c:v>
                      </c:pt>
                      <c:pt idx="6088">
                        <c:v>358766.97</c:v>
                      </c:pt>
                      <c:pt idx="6089">
                        <c:v>358766.98</c:v>
                      </c:pt>
                      <c:pt idx="6090">
                        <c:v>358766.99</c:v>
                      </c:pt>
                      <c:pt idx="6091">
                        <c:v>358767</c:v>
                      </c:pt>
                      <c:pt idx="6092">
                        <c:v>358767.01</c:v>
                      </c:pt>
                      <c:pt idx="6093">
                        <c:v>358767.02</c:v>
                      </c:pt>
                      <c:pt idx="6094">
                        <c:v>358767.03</c:v>
                      </c:pt>
                      <c:pt idx="6095">
                        <c:v>358767.04</c:v>
                      </c:pt>
                      <c:pt idx="6096">
                        <c:v>358767.05</c:v>
                      </c:pt>
                      <c:pt idx="6097">
                        <c:v>358767.06</c:v>
                      </c:pt>
                      <c:pt idx="6098">
                        <c:v>358767.07</c:v>
                      </c:pt>
                      <c:pt idx="6099">
                        <c:v>358767.08</c:v>
                      </c:pt>
                      <c:pt idx="6100">
                        <c:v>358767.09</c:v>
                      </c:pt>
                      <c:pt idx="6101">
                        <c:v>358767.1</c:v>
                      </c:pt>
                      <c:pt idx="6102">
                        <c:v>358767.11</c:v>
                      </c:pt>
                      <c:pt idx="6103">
                        <c:v>358767.12</c:v>
                      </c:pt>
                      <c:pt idx="6104">
                        <c:v>358767.13</c:v>
                      </c:pt>
                      <c:pt idx="6105">
                        <c:v>358767.14</c:v>
                      </c:pt>
                      <c:pt idx="6106">
                        <c:v>358767.15</c:v>
                      </c:pt>
                      <c:pt idx="6107">
                        <c:v>358767.16</c:v>
                      </c:pt>
                      <c:pt idx="6108">
                        <c:v>358767.17</c:v>
                      </c:pt>
                      <c:pt idx="6109">
                        <c:v>358767.18</c:v>
                      </c:pt>
                      <c:pt idx="6110">
                        <c:v>358767.19</c:v>
                      </c:pt>
                      <c:pt idx="6111">
                        <c:v>358767.2</c:v>
                      </c:pt>
                      <c:pt idx="6112">
                        <c:v>358767.21</c:v>
                      </c:pt>
                      <c:pt idx="6113">
                        <c:v>358767.22</c:v>
                      </c:pt>
                      <c:pt idx="6114">
                        <c:v>358767.23</c:v>
                      </c:pt>
                      <c:pt idx="6115">
                        <c:v>358767.24</c:v>
                      </c:pt>
                      <c:pt idx="6116">
                        <c:v>358767.25</c:v>
                      </c:pt>
                      <c:pt idx="6117">
                        <c:v>358767.26</c:v>
                      </c:pt>
                      <c:pt idx="6118">
                        <c:v>358767.27</c:v>
                      </c:pt>
                      <c:pt idx="6119">
                        <c:v>358767.28</c:v>
                      </c:pt>
                      <c:pt idx="6120">
                        <c:v>358767.29</c:v>
                      </c:pt>
                      <c:pt idx="6121">
                        <c:v>358767.3</c:v>
                      </c:pt>
                      <c:pt idx="6122">
                        <c:v>358767.31</c:v>
                      </c:pt>
                      <c:pt idx="6123">
                        <c:v>358767.32</c:v>
                      </c:pt>
                      <c:pt idx="6124">
                        <c:v>358767.33</c:v>
                      </c:pt>
                      <c:pt idx="6125">
                        <c:v>358767.34</c:v>
                      </c:pt>
                      <c:pt idx="6126">
                        <c:v>358767.35</c:v>
                      </c:pt>
                      <c:pt idx="6127">
                        <c:v>358767.36</c:v>
                      </c:pt>
                      <c:pt idx="6128">
                        <c:v>358767.37</c:v>
                      </c:pt>
                      <c:pt idx="6129">
                        <c:v>358767.38</c:v>
                      </c:pt>
                      <c:pt idx="6130">
                        <c:v>358767.39</c:v>
                      </c:pt>
                      <c:pt idx="6131">
                        <c:v>358767.4</c:v>
                      </c:pt>
                      <c:pt idx="6132">
                        <c:v>358767.41</c:v>
                      </c:pt>
                      <c:pt idx="6133">
                        <c:v>358767.42</c:v>
                      </c:pt>
                      <c:pt idx="6134">
                        <c:v>358767.43</c:v>
                      </c:pt>
                      <c:pt idx="6135">
                        <c:v>358767.44</c:v>
                      </c:pt>
                      <c:pt idx="6136">
                        <c:v>358767.45</c:v>
                      </c:pt>
                      <c:pt idx="6137">
                        <c:v>358767.46</c:v>
                      </c:pt>
                      <c:pt idx="6138">
                        <c:v>358767.47</c:v>
                      </c:pt>
                      <c:pt idx="6139">
                        <c:v>358767.48</c:v>
                      </c:pt>
                      <c:pt idx="6140">
                        <c:v>358767.49</c:v>
                      </c:pt>
                      <c:pt idx="6141">
                        <c:v>358767.5</c:v>
                      </c:pt>
                      <c:pt idx="6142">
                        <c:v>358767.51</c:v>
                      </c:pt>
                      <c:pt idx="6143">
                        <c:v>358767.52</c:v>
                      </c:pt>
                      <c:pt idx="6144">
                        <c:v>358767.53</c:v>
                      </c:pt>
                      <c:pt idx="6145">
                        <c:v>358767.54</c:v>
                      </c:pt>
                      <c:pt idx="6146">
                        <c:v>358767.55</c:v>
                      </c:pt>
                      <c:pt idx="6147">
                        <c:v>358767.56</c:v>
                      </c:pt>
                      <c:pt idx="6148">
                        <c:v>358767.57</c:v>
                      </c:pt>
                      <c:pt idx="6149">
                        <c:v>358767.58</c:v>
                      </c:pt>
                      <c:pt idx="6150">
                        <c:v>358767.59</c:v>
                      </c:pt>
                      <c:pt idx="6151">
                        <c:v>358767.6</c:v>
                      </c:pt>
                      <c:pt idx="6152">
                        <c:v>358767.61</c:v>
                      </c:pt>
                      <c:pt idx="6153">
                        <c:v>358767.62</c:v>
                      </c:pt>
                      <c:pt idx="6154">
                        <c:v>358767.63</c:v>
                      </c:pt>
                      <c:pt idx="6155">
                        <c:v>358767.64</c:v>
                      </c:pt>
                      <c:pt idx="6156">
                        <c:v>358767.65</c:v>
                      </c:pt>
                      <c:pt idx="6157">
                        <c:v>358767.66</c:v>
                      </c:pt>
                      <c:pt idx="6158">
                        <c:v>358767.67</c:v>
                      </c:pt>
                      <c:pt idx="6159">
                        <c:v>358767.68</c:v>
                      </c:pt>
                      <c:pt idx="6160">
                        <c:v>358767.69</c:v>
                      </c:pt>
                      <c:pt idx="6161">
                        <c:v>358767.7</c:v>
                      </c:pt>
                      <c:pt idx="6162">
                        <c:v>358767.71</c:v>
                      </c:pt>
                      <c:pt idx="6163">
                        <c:v>358767.72</c:v>
                      </c:pt>
                      <c:pt idx="6164">
                        <c:v>358767.73</c:v>
                      </c:pt>
                      <c:pt idx="6165">
                        <c:v>358767.74</c:v>
                      </c:pt>
                      <c:pt idx="6166">
                        <c:v>358767.75</c:v>
                      </c:pt>
                      <c:pt idx="6167">
                        <c:v>358767.76</c:v>
                      </c:pt>
                      <c:pt idx="6168">
                        <c:v>358767.77</c:v>
                      </c:pt>
                      <c:pt idx="6169">
                        <c:v>358767.78</c:v>
                      </c:pt>
                      <c:pt idx="6170">
                        <c:v>358767.79</c:v>
                      </c:pt>
                      <c:pt idx="6171">
                        <c:v>358767.8</c:v>
                      </c:pt>
                      <c:pt idx="6172">
                        <c:v>358767.81</c:v>
                      </c:pt>
                      <c:pt idx="6173">
                        <c:v>358767.82</c:v>
                      </c:pt>
                      <c:pt idx="6174">
                        <c:v>358767.83</c:v>
                      </c:pt>
                      <c:pt idx="6175">
                        <c:v>358767.84</c:v>
                      </c:pt>
                      <c:pt idx="6176">
                        <c:v>358767.85</c:v>
                      </c:pt>
                      <c:pt idx="6177">
                        <c:v>358767.86</c:v>
                      </c:pt>
                      <c:pt idx="6178">
                        <c:v>358767.87</c:v>
                      </c:pt>
                      <c:pt idx="6179">
                        <c:v>358767.88</c:v>
                      </c:pt>
                      <c:pt idx="6180">
                        <c:v>358767.89</c:v>
                      </c:pt>
                      <c:pt idx="6181">
                        <c:v>358767.9</c:v>
                      </c:pt>
                      <c:pt idx="6182">
                        <c:v>358767.91</c:v>
                      </c:pt>
                      <c:pt idx="6183">
                        <c:v>358767.92</c:v>
                      </c:pt>
                      <c:pt idx="6184">
                        <c:v>358767.93</c:v>
                      </c:pt>
                      <c:pt idx="6185">
                        <c:v>358767.94</c:v>
                      </c:pt>
                      <c:pt idx="6186">
                        <c:v>358767.95</c:v>
                      </c:pt>
                      <c:pt idx="6187">
                        <c:v>358767.96</c:v>
                      </c:pt>
                      <c:pt idx="6188">
                        <c:v>358767.97</c:v>
                      </c:pt>
                      <c:pt idx="6189">
                        <c:v>358767.98</c:v>
                      </c:pt>
                      <c:pt idx="6190">
                        <c:v>358767.99</c:v>
                      </c:pt>
                      <c:pt idx="6191">
                        <c:v>358768</c:v>
                      </c:pt>
                      <c:pt idx="6192">
                        <c:v>358768.01</c:v>
                      </c:pt>
                      <c:pt idx="6193">
                        <c:v>358768.02</c:v>
                      </c:pt>
                      <c:pt idx="6194">
                        <c:v>358768.03</c:v>
                      </c:pt>
                      <c:pt idx="6195">
                        <c:v>358768.04</c:v>
                      </c:pt>
                      <c:pt idx="6196">
                        <c:v>358768.05</c:v>
                      </c:pt>
                      <c:pt idx="6197">
                        <c:v>358768.06</c:v>
                      </c:pt>
                      <c:pt idx="6198">
                        <c:v>358768.07</c:v>
                      </c:pt>
                      <c:pt idx="6199">
                        <c:v>358768.08</c:v>
                      </c:pt>
                      <c:pt idx="6200">
                        <c:v>358768.09</c:v>
                      </c:pt>
                      <c:pt idx="6201">
                        <c:v>358768.1</c:v>
                      </c:pt>
                      <c:pt idx="6202">
                        <c:v>358768.11</c:v>
                      </c:pt>
                      <c:pt idx="6203">
                        <c:v>358768.12</c:v>
                      </c:pt>
                      <c:pt idx="6204">
                        <c:v>358768.13</c:v>
                      </c:pt>
                      <c:pt idx="6205">
                        <c:v>358768.14</c:v>
                      </c:pt>
                      <c:pt idx="6206">
                        <c:v>358768.15</c:v>
                      </c:pt>
                      <c:pt idx="6207">
                        <c:v>358768.16</c:v>
                      </c:pt>
                      <c:pt idx="6208">
                        <c:v>358768.17</c:v>
                      </c:pt>
                      <c:pt idx="6209">
                        <c:v>358768.18</c:v>
                      </c:pt>
                      <c:pt idx="6210">
                        <c:v>358768.19</c:v>
                      </c:pt>
                      <c:pt idx="6211">
                        <c:v>358768.2</c:v>
                      </c:pt>
                      <c:pt idx="6212">
                        <c:v>358768.21</c:v>
                      </c:pt>
                      <c:pt idx="6213">
                        <c:v>358768.22</c:v>
                      </c:pt>
                      <c:pt idx="6214">
                        <c:v>358768.23</c:v>
                      </c:pt>
                      <c:pt idx="6215">
                        <c:v>358768.24</c:v>
                      </c:pt>
                      <c:pt idx="6216">
                        <c:v>358768.25</c:v>
                      </c:pt>
                      <c:pt idx="6217">
                        <c:v>358768.26</c:v>
                      </c:pt>
                      <c:pt idx="6218">
                        <c:v>358768.27</c:v>
                      </c:pt>
                      <c:pt idx="6219">
                        <c:v>358768.28</c:v>
                      </c:pt>
                      <c:pt idx="6220">
                        <c:v>358768.29</c:v>
                      </c:pt>
                      <c:pt idx="6221">
                        <c:v>358768.3</c:v>
                      </c:pt>
                      <c:pt idx="6222">
                        <c:v>358768.31</c:v>
                      </c:pt>
                      <c:pt idx="6223">
                        <c:v>358768.32</c:v>
                      </c:pt>
                      <c:pt idx="6224">
                        <c:v>358768.33</c:v>
                      </c:pt>
                      <c:pt idx="6225">
                        <c:v>358768.34</c:v>
                      </c:pt>
                      <c:pt idx="6226">
                        <c:v>358768.35</c:v>
                      </c:pt>
                      <c:pt idx="6227">
                        <c:v>358768.36</c:v>
                      </c:pt>
                      <c:pt idx="6228">
                        <c:v>358768.37</c:v>
                      </c:pt>
                      <c:pt idx="6229">
                        <c:v>358768.38</c:v>
                      </c:pt>
                      <c:pt idx="6230">
                        <c:v>358768.39</c:v>
                      </c:pt>
                      <c:pt idx="6231">
                        <c:v>358768.4</c:v>
                      </c:pt>
                      <c:pt idx="6232">
                        <c:v>358768.41</c:v>
                      </c:pt>
                      <c:pt idx="6233">
                        <c:v>358768.42</c:v>
                      </c:pt>
                      <c:pt idx="6234">
                        <c:v>358768.43</c:v>
                      </c:pt>
                      <c:pt idx="6235">
                        <c:v>358768.44</c:v>
                      </c:pt>
                      <c:pt idx="6236">
                        <c:v>358768.45</c:v>
                      </c:pt>
                      <c:pt idx="6237">
                        <c:v>358768.46</c:v>
                      </c:pt>
                      <c:pt idx="6238">
                        <c:v>358768.47</c:v>
                      </c:pt>
                      <c:pt idx="6239">
                        <c:v>358768.48</c:v>
                      </c:pt>
                      <c:pt idx="6240">
                        <c:v>358768.49</c:v>
                      </c:pt>
                      <c:pt idx="6241">
                        <c:v>358768.5</c:v>
                      </c:pt>
                      <c:pt idx="6242">
                        <c:v>358768.51</c:v>
                      </c:pt>
                      <c:pt idx="6243">
                        <c:v>358768.52</c:v>
                      </c:pt>
                      <c:pt idx="6244">
                        <c:v>358768.53</c:v>
                      </c:pt>
                      <c:pt idx="6245">
                        <c:v>358768.54</c:v>
                      </c:pt>
                      <c:pt idx="6246">
                        <c:v>358768.55</c:v>
                      </c:pt>
                      <c:pt idx="6247">
                        <c:v>358768.56</c:v>
                      </c:pt>
                      <c:pt idx="6248">
                        <c:v>358768.57</c:v>
                      </c:pt>
                      <c:pt idx="6249">
                        <c:v>358768.58</c:v>
                      </c:pt>
                      <c:pt idx="6250">
                        <c:v>358768.59</c:v>
                      </c:pt>
                      <c:pt idx="6251">
                        <c:v>358768.6</c:v>
                      </c:pt>
                      <c:pt idx="6252">
                        <c:v>358768.61</c:v>
                      </c:pt>
                      <c:pt idx="6253">
                        <c:v>358768.62</c:v>
                      </c:pt>
                      <c:pt idx="6254">
                        <c:v>358768.63</c:v>
                      </c:pt>
                      <c:pt idx="6255">
                        <c:v>358768.64</c:v>
                      </c:pt>
                      <c:pt idx="6256">
                        <c:v>358768.65</c:v>
                      </c:pt>
                      <c:pt idx="6257">
                        <c:v>358768.66</c:v>
                      </c:pt>
                      <c:pt idx="6258">
                        <c:v>358768.67</c:v>
                      </c:pt>
                      <c:pt idx="6259">
                        <c:v>358768.68</c:v>
                      </c:pt>
                      <c:pt idx="6260">
                        <c:v>358768.69</c:v>
                      </c:pt>
                      <c:pt idx="6261">
                        <c:v>358768.7</c:v>
                      </c:pt>
                      <c:pt idx="6262">
                        <c:v>358768.71</c:v>
                      </c:pt>
                      <c:pt idx="6263">
                        <c:v>358768.72</c:v>
                      </c:pt>
                      <c:pt idx="6264">
                        <c:v>358768.73</c:v>
                      </c:pt>
                      <c:pt idx="6265">
                        <c:v>358768.74</c:v>
                      </c:pt>
                      <c:pt idx="6266">
                        <c:v>358768.75</c:v>
                      </c:pt>
                      <c:pt idx="6267">
                        <c:v>358768.76</c:v>
                      </c:pt>
                      <c:pt idx="6268">
                        <c:v>358768.77</c:v>
                      </c:pt>
                      <c:pt idx="6269">
                        <c:v>358768.78</c:v>
                      </c:pt>
                      <c:pt idx="6270">
                        <c:v>358768.79</c:v>
                      </c:pt>
                      <c:pt idx="6271">
                        <c:v>358768.8</c:v>
                      </c:pt>
                      <c:pt idx="6272">
                        <c:v>358768.81</c:v>
                      </c:pt>
                      <c:pt idx="6273">
                        <c:v>358768.82</c:v>
                      </c:pt>
                      <c:pt idx="6274">
                        <c:v>358768.83</c:v>
                      </c:pt>
                      <c:pt idx="6275">
                        <c:v>358768.84</c:v>
                      </c:pt>
                      <c:pt idx="6276">
                        <c:v>358768.85</c:v>
                      </c:pt>
                      <c:pt idx="6277">
                        <c:v>358768.86</c:v>
                      </c:pt>
                      <c:pt idx="6278">
                        <c:v>358768.87</c:v>
                      </c:pt>
                      <c:pt idx="6279">
                        <c:v>358768.88</c:v>
                      </c:pt>
                      <c:pt idx="6280">
                        <c:v>358768.89</c:v>
                      </c:pt>
                      <c:pt idx="6281">
                        <c:v>358768.9</c:v>
                      </c:pt>
                      <c:pt idx="6282">
                        <c:v>358768.91</c:v>
                      </c:pt>
                      <c:pt idx="6283">
                        <c:v>358768.92</c:v>
                      </c:pt>
                      <c:pt idx="6284">
                        <c:v>358768.93</c:v>
                      </c:pt>
                      <c:pt idx="6285">
                        <c:v>358768.94</c:v>
                      </c:pt>
                      <c:pt idx="6286">
                        <c:v>358768.95</c:v>
                      </c:pt>
                      <c:pt idx="6287">
                        <c:v>358768.96</c:v>
                      </c:pt>
                      <c:pt idx="6288">
                        <c:v>358768.97</c:v>
                      </c:pt>
                      <c:pt idx="6289">
                        <c:v>358768.98</c:v>
                      </c:pt>
                      <c:pt idx="6290">
                        <c:v>358768.99</c:v>
                      </c:pt>
                      <c:pt idx="6291">
                        <c:v>358769</c:v>
                      </c:pt>
                      <c:pt idx="6292">
                        <c:v>358769.01</c:v>
                      </c:pt>
                      <c:pt idx="6293">
                        <c:v>358769.02</c:v>
                      </c:pt>
                      <c:pt idx="6294">
                        <c:v>358769.03</c:v>
                      </c:pt>
                      <c:pt idx="6295">
                        <c:v>358769.04</c:v>
                      </c:pt>
                      <c:pt idx="6296">
                        <c:v>358769.05</c:v>
                      </c:pt>
                      <c:pt idx="6297">
                        <c:v>358769.06</c:v>
                      </c:pt>
                      <c:pt idx="6298">
                        <c:v>358769.07</c:v>
                      </c:pt>
                      <c:pt idx="6299">
                        <c:v>358769.08</c:v>
                      </c:pt>
                      <c:pt idx="6300">
                        <c:v>358769.09</c:v>
                      </c:pt>
                      <c:pt idx="6301">
                        <c:v>358769.1</c:v>
                      </c:pt>
                      <c:pt idx="6302">
                        <c:v>358769.11</c:v>
                      </c:pt>
                      <c:pt idx="6303">
                        <c:v>358769.12</c:v>
                      </c:pt>
                      <c:pt idx="6304">
                        <c:v>358769.13</c:v>
                      </c:pt>
                      <c:pt idx="6305">
                        <c:v>358769.14</c:v>
                      </c:pt>
                      <c:pt idx="6306">
                        <c:v>358769.15</c:v>
                      </c:pt>
                      <c:pt idx="6307">
                        <c:v>358769.16</c:v>
                      </c:pt>
                      <c:pt idx="6308">
                        <c:v>358769.17</c:v>
                      </c:pt>
                      <c:pt idx="6309">
                        <c:v>358769.18</c:v>
                      </c:pt>
                      <c:pt idx="6310">
                        <c:v>358769.19</c:v>
                      </c:pt>
                      <c:pt idx="6311">
                        <c:v>358769.2</c:v>
                      </c:pt>
                      <c:pt idx="6312">
                        <c:v>358769.21</c:v>
                      </c:pt>
                      <c:pt idx="6313">
                        <c:v>358769.22</c:v>
                      </c:pt>
                      <c:pt idx="6314">
                        <c:v>358769.23</c:v>
                      </c:pt>
                      <c:pt idx="6315">
                        <c:v>358769.24</c:v>
                      </c:pt>
                      <c:pt idx="6316">
                        <c:v>358769.25</c:v>
                      </c:pt>
                      <c:pt idx="6317">
                        <c:v>358769.26</c:v>
                      </c:pt>
                      <c:pt idx="6318">
                        <c:v>358769.27</c:v>
                      </c:pt>
                      <c:pt idx="6319">
                        <c:v>358769.28</c:v>
                      </c:pt>
                      <c:pt idx="6320">
                        <c:v>358769.29</c:v>
                      </c:pt>
                      <c:pt idx="6321">
                        <c:v>358769.3</c:v>
                      </c:pt>
                      <c:pt idx="6322">
                        <c:v>358769.31</c:v>
                      </c:pt>
                      <c:pt idx="6323">
                        <c:v>358769.32</c:v>
                      </c:pt>
                      <c:pt idx="6324">
                        <c:v>358769.33</c:v>
                      </c:pt>
                      <c:pt idx="6325">
                        <c:v>358769.34</c:v>
                      </c:pt>
                      <c:pt idx="6326">
                        <c:v>358769.35</c:v>
                      </c:pt>
                      <c:pt idx="6327">
                        <c:v>358769.36</c:v>
                      </c:pt>
                      <c:pt idx="6328">
                        <c:v>358769.37</c:v>
                      </c:pt>
                      <c:pt idx="6329">
                        <c:v>358769.38</c:v>
                      </c:pt>
                      <c:pt idx="6330">
                        <c:v>358769.39</c:v>
                      </c:pt>
                      <c:pt idx="6331">
                        <c:v>358769.4</c:v>
                      </c:pt>
                      <c:pt idx="6332">
                        <c:v>358769.41</c:v>
                      </c:pt>
                      <c:pt idx="6333">
                        <c:v>358769.42</c:v>
                      </c:pt>
                      <c:pt idx="6334">
                        <c:v>358769.43</c:v>
                      </c:pt>
                      <c:pt idx="6335">
                        <c:v>358769.44</c:v>
                      </c:pt>
                      <c:pt idx="6336">
                        <c:v>358769.45</c:v>
                      </c:pt>
                      <c:pt idx="6337">
                        <c:v>358769.46</c:v>
                      </c:pt>
                      <c:pt idx="6338">
                        <c:v>358769.47</c:v>
                      </c:pt>
                      <c:pt idx="6339">
                        <c:v>358769.48</c:v>
                      </c:pt>
                      <c:pt idx="6340">
                        <c:v>358769.49</c:v>
                      </c:pt>
                      <c:pt idx="6341">
                        <c:v>358769.5</c:v>
                      </c:pt>
                      <c:pt idx="6342">
                        <c:v>358769.51</c:v>
                      </c:pt>
                      <c:pt idx="6343">
                        <c:v>358769.52</c:v>
                      </c:pt>
                      <c:pt idx="6344">
                        <c:v>358769.53</c:v>
                      </c:pt>
                      <c:pt idx="6345">
                        <c:v>358769.54</c:v>
                      </c:pt>
                      <c:pt idx="6346">
                        <c:v>358769.55</c:v>
                      </c:pt>
                      <c:pt idx="6347">
                        <c:v>358769.56</c:v>
                      </c:pt>
                      <c:pt idx="6348">
                        <c:v>358769.57</c:v>
                      </c:pt>
                      <c:pt idx="6349">
                        <c:v>358769.58</c:v>
                      </c:pt>
                      <c:pt idx="6350">
                        <c:v>358769.59</c:v>
                      </c:pt>
                      <c:pt idx="6351">
                        <c:v>358769.6</c:v>
                      </c:pt>
                      <c:pt idx="6352">
                        <c:v>358769.61</c:v>
                      </c:pt>
                      <c:pt idx="6353">
                        <c:v>358769.62</c:v>
                      </c:pt>
                      <c:pt idx="6354">
                        <c:v>358769.63</c:v>
                      </c:pt>
                      <c:pt idx="6355">
                        <c:v>358769.64</c:v>
                      </c:pt>
                      <c:pt idx="6356">
                        <c:v>358769.65</c:v>
                      </c:pt>
                      <c:pt idx="6357">
                        <c:v>358769.66</c:v>
                      </c:pt>
                      <c:pt idx="6358">
                        <c:v>358769.67</c:v>
                      </c:pt>
                      <c:pt idx="6359">
                        <c:v>358769.68</c:v>
                      </c:pt>
                      <c:pt idx="6360">
                        <c:v>358769.69</c:v>
                      </c:pt>
                      <c:pt idx="6361">
                        <c:v>358769.7</c:v>
                      </c:pt>
                      <c:pt idx="6362">
                        <c:v>358769.71</c:v>
                      </c:pt>
                      <c:pt idx="6363">
                        <c:v>358769.72</c:v>
                      </c:pt>
                      <c:pt idx="6364">
                        <c:v>358769.73</c:v>
                      </c:pt>
                      <c:pt idx="6365">
                        <c:v>358769.74</c:v>
                      </c:pt>
                      <c:pt idx="6366">
                        <c:v>358769.75</c:v>
                      </c:pt>
                      <c:pt idx="6367">
                        <c:v>358769.76</c:v>
                      </c:pt>
                      <c:pt idx="6368">
                        <c:v>358769.77</c:v>
                      </c:pt>
                      <c:pt idx="6369">
                        <c:v>358769.78</c:v>
                      </c:pt>
                      <c:pt idx="6370">
                        <c:v>358769.79</c:v>
                      </c:pt>
                      <c:pt idx="6371">
                        <c:v>358769.8</c:v>
                      </c:pt>
                      <c:pt idx="6372">
                        <c:v>358769.81</c:v>
                      </c:pt>
                      <c:pt idx="6373">
                        <c:v>358769.82</c:v>
                      </c:pt>
                      <c:pt idx="6374">
                        <c:v>358769.83</c:v>
                      </c:pt>
                      <c:pt idx="6375">
                        <c:v>358769.84</c:v>
                      </c:pt>
                      <c:pt idx="6376">
                        <c:v>358769.85</c:v>
                      </c:pt>
                      <c:pt idx="6377">
                        <c:v>358769.86</c:v>
                      </c:pt>
                      <c:pt idx="6378">
                        <c:v>358769.87</c:v>
                      </c:pt>
                      <c:pt idx="6379">
                        <c:v>358769.88</c:v>
                      </c:pt>
                      <c:pt idx="6380">
                        <c:v>358769.89</c:v>
                      </c:pt>
                      <c:pt idx="6381">
                        <c:v>358769.9</c:v>
                      </c:pt>
                      <c:pt idx="6382">
                        <c:v>358769.91</c:v>
                      </c:pt>
                      <c:pt idx="6383">
                        <c:v>358769.92</c:v>
                      </c:pt>
                      <c:pt idx="6384">
                        <c:v>358769.93</c:v>
                      </c:pt>
                      <c:pt idx="6385">
                        <c:v>358769.94</c:v>
                      </c:pt>
                      <c:pt idx="6386">
                        <c:v>358769.95</c:v>
                      </c:pt>
                      <c:pt idx="6387">
                        <c:v>358769.96</c:v>
                      </c:pt>
                      <c:pt idx="6388">
                        <c:v>358769.97</c:v>
                      </c:pt>
                      <c:pt idx="6389">
                        <c:v>358769.98</c:v>
                      </c:pt>
                      <c:pt idx="6390">
                        <c:v>358769.99</c:v>
                      </c:pt>
                      <c:pt idx="6391">
                        <c:v>358770</c:v>
                      </c:pt>
                      <c:pt idx="6392">
                        <c:v>358770.01</c:v>
                      </c:pt>
                      <c:pt idx="6393">
                        <c:v>358770.02</c:v>
                      </c:pt>
                      <c:pt idx="6394">
                        <c:v>358770.03</c:v>
                      </c:pt>
                      <c:pt idx="6395">
                        <c:v>358770.04</c:v>
                      </c:pt>
                      <c:pt idx="6396">
                        <c:v>358770.05</c:v>
                      </c:pt>
                      <c:pt idx="6397">
                        <c:v>358770.06</c:v>
                      </c:pt>
                      <c:pt idx="6398">
                        <c:v>358770.07</c:v>
                      </c:pt>
                      <c:pt idx="6399">
                        <c:v>358770.08</c:v>
                      </c:pt>
                      <c:pt idx="6400">
                        <c:v>358770.09</c:v>
                      </c:pt>
                      <c:pt idx="6401">
                        <c:v>358770.1</c:v>
                      </c:pt>
                      <c:pt idx="6402">
                        <c:v>358770.11</c:v>
                      </c:pt>
                      <c:pt idx="6403">
                        <c:v>358770.12</c:v>
                      </c:pt>
                      <c:pt idx="6404">
                        <c:v>358770.13</c:v>
                      </c:pt>
                      <c:pt idx="6405">
                        <c:v>358770.14</c:v>
                      </c:pt>
                      <c:pt idx="6406">
                        <c:v>358770.15</c:v>
                      </c:pt>
                      <c:pt idx="6407">
                        <c:v>358770.16</c:v>
                      </c:pt>
                      <c:pt idx="6408">
                        <c:v>358770.17</c:v>
                      </c:pt>
                      <c:pt idx="6409">
                        <c:v>358770.18</c:v>
                      </c:pt>
                      <c:pt idx="6410">
                        <c:v>358770.19</c:v>
                      </c:pt>
                      <c:pt idx="6411">
                        <c:v>358770.2</c:v>
                      </c:pt>
                      <c:pt idx="6412">
                        <c:v>358770.21</c:v>
                      </c:pt>
                      <c:pt idx="6413">
                        <c:v>358770.22</c:v>
                      </c:pt>
                      <c:pt idx="6414">
                        <c:v>358770.23</c:v>
                      </c:pt>
                      <c:pt idx="6415">
                        <c:v>358770.24</c:v>
                      </c:pt>
                      <c:pt idx="6416">
                        <c:v>358770.25</c:v>
                      </c:pt>
                      <c:pt idx="6417">
                        <c:v>358770.26</c:v>
                      </c:pt>
                      <c:pt idx="6418">
                        <c:v>358770.27</c:v>
                      </c:pt>
                      <c:pt idx="6419">
                        <c:v>358770.28</c:v>
                      </c:pt>
                      <c:pt idx="6420">
                        <c:v>358770.29</c:v>
                      </c:pt>
                      <c:pt idx="6421">
                        <c:v>358770.3</c:v>
                      </c:pt>
                      <c:pt idx="6422">
                        <c:v>358770.31</c:v>
                      </c:pt>
                      <c:pt idx="6423">
                        <c:v>358770.32</c:v>
                      </c:pt>
                      <c:pt idx="6424">
                        <c:v>358770.33</c:v>
                      </c:pt>
                      <c:pt idx="6425">
                        <c:v>358770.34</c:v>
                      </c:pt>
                      <c:pt idx="6426">
                        <c:v>358770.35</c:v>
                      </c:pt>
                      <c:pt idx="6427">
                        <c:v>358770.36</c:v>
                      </c:pt>
                      <c:pt idx="6428">
                        <c:v>358770.37</c:v>
                      </c:pt>
                      <c:pt idx="6429">
                        <c:v>358770.38</c:v>
                      </c:pt>
                      <c:pt idx="6430">
                        <c:v>358770.39</c:v>
                      </c:pt>
                      <c:pt idx="6431">
                        <c:v>358770.4</c:v>
                      </c:pt>
                      <c:pt idx="6432">
                        <c:v>358770.41</c:v>
                      </c:pt>
                      <c:pt idx="6433">
                        <c:v>358770.42</c:v>
                      </c:pt>
                      <c:pt idx="6434">
                        <c:v>358770.43</c:v>
                      </c:pt>
                      <c:pt idx="6435">
                        <c:v>358770.44</c:v>
                      </c:pt>
                      <c:pt idx="6436">
                        <c:v>358770.45</c:v>
                      </c:pt>
                      <c:pt idx="6437">
                        <c:v>358770.46</c:v>
                      </c:pt>
                      <c:pt idx="6438">
                        <c:v>358770.47</c:v>
                      </c:pt>
                      <c:pt idx="6439">
                        <c:v>358770.48</c:v>
                      </c:pt>
                      <c:pt idx="6440">
                        <c:v>358770.49</c:v>
                      </c:pt>
                      <c:pt idx="6441">
                        <c:v>358770.5</c:v>
                      </c:pt>
                      <c:pt idx="6442">
                        <c:v>358770.51</c:v>
                      </c:pt>
                      <c:pt idx="6443">
                        <c:v>358770.52</c:v>
                      </c:pt>
                      <c:pt idx="6444">
                        <c:v>358770.53</c:v>
                      </c:pt>
                      <c:pt idx="6445">
                        <c:v>358770.54</c:v>
                      </c:pt>
                      <c:pt idx="6446">
                        <c:v>358770.55</c:v>
                      </c:pt>
                      <c:pt idx="6447">
                        <c:v>358770.56</c:v>
                      </c:pt>
                      <c:pt idx="6448">
                        <c:v>358770.57</c:v>
                      </c:pt>
                      <c:pt idx="6449">
                        <c:v>358770.58</c:v>
                      </c:pt>
                      <c:pt idx="6450">
                        <c:v>358770.59</c:v>
                      </c:pt>
                      <c:pt idx="6451">
                        <c:v>358770.6</c:v>
                      </c:pt>
                      <c:pt idx="6452">
                        <c:v>358770.61</c:v>
                      </c:pt>
                      <c:pt idx="6453">
                        <c:v>358770.62</c:v>
                      </c:pt>
                      <c:pt idx="6454">
                        <c:v>358770.63</c:v>
                      </c:pt>
                      <c:pt idx="6455">
                        <c:v>358770.64</c:v>
                      </c:pt>
                      <c:pt idx="6456">
                        <c:v>358770.65</c:v>
                      </c:pt>
                      <c:pt idx="6457">
                        <c:v>358770.66</c:v>
                      </c:pt>
                      <c:pt idx="6458">
                        <c:v>358770.67</c:v>
                      </c:pt>
                      <c:pt idx="6459">
                        <c:v>358770.68</c:v>
                      </c:pt>
                      <c:pt idx="6460">
                        <c:v>358770.69</c:v>
                      </c:pt>
                      <c:pt idx="6461">
                        <c:v>358770.7</c:v>
                      </c:pt>
                      <c:pt idx="6462">
                        <c:v>358770.71</c:v>
                      </c:pt>
                      <c:pt idx="6463">
                        <c:v>358770.72</c:v>
                      </c:pt>
                      <c:pt idx="6464">
                        <c:v>358770.73</c:v>
                      </c:pt>
                      <c:pt idx="6465">
                        <c:v>358770.74</c:v>
                      </c:pt>
                      <c:pt idx="6466">
                        <c:v>358770.75</c:v>
                      </c:pt>
                      <c:pt idx="6467">
                        <c:v>358770.76</c:v>
                      </c:pt>
                      <c:pt idx="6468">
                        <c:v>358770.77</c:v>
                      </c:pt>
                      <c:pt idx="6469">
                        <c:v>358770.78</c:v>
                      </c:pt>
                      <c:pt idx="6470">
                        <c:v>358770.79</c:v>
                      </c:pt>
                      <c:pt idx="6471">
                        <c:v>358770.8</c:v>
                      </c:pt>
                      <c:pt idx="6472">
                        <c:v>358770.81</c:v>
                      </c:pt>
                      <c:pt idx="6473">
                        <c:v>358770.82</c:v>
                      </c:pt>
                      <c:pt idx="6474">
                        <c:v>358770.83</c:v>
                      </c:pt>
                      <c:pt idx="6475">
                        <c:v>358770.84</c:v>
                      </c:pt>
                      <c:pt idx="6476">
                        <c:v>358770.85</c:v>
                      </c:pt>
                      <c:pt idx="6477">
                        <c:v>358770.86</c:v>
                      </c:pt>
                      <c:pt idx="6478">
                        <c:v>358770.87</c:v>
                      </c:pt>
                      <c:pt idx="6479">
                        <c:v>358770.88</c:v>
                      </c:pt>
                      <c:pt idx="6480">
                        <c:v>358770.89</c:v>
                      </c:pt>
                      <c:pt idx="6481">
                        <c:v>358770.9</c:v>
                      </c:pt>
                      <c:pt idx="6482">
                        <c:v>358770.91</c:v>
                      </c:pt>
                      <c:pt idx="6483">
                        <c:v>358770.92</c:v>
                      </c:pt>
                      <c:pt idx="6484">
                        <c:v>358770.93</c:v>
                      </c:pt>
                      <c:pt idx="6485">
                        <c:v>358770.94</c:v>
                      </c:pt>
                      <c:pt idx="6486">
                        <c:v>358770.95</c:v>
                      </c:pt>
                      <c:pt idx="6487">
                        <c:v>358770.96</c:v>
                      </c:pt>
                      <c:pt idx="6488">
                        <c:v>358770.97</c:v>
                      </c:pt>
                      <c:pt idx="6489">
                        <c:v>358770.98</c:v>
                      </c:pt>
                      <c:pt idx="6490">
                        <c:v>358770.99</c:v>
                      </c:pt>
                      <c:pt idx="6491">
                        <c:v>358771</c:v>
                      </c:pt>
                      <c:pt idx="6492">
                        <c:v>358771.01</c:v>
                      </c:pt>
                      <c:pt idx="6493">
                        <c:v>358771.02</c:v>
                      </c:pt>
                      <c:pt idx="6494">
                        <c:v>358771.03</c:v>
                      </c:pt>
                      <c:pt idx="6495">
                        <c:v>358771.04</c:v>
                      </c:pt>
                      <c:pt idx="6496">
                        <c:v>358771.05</c:v>
                      </c:pt>
                      <c:pt idx="6497">
                        <c:v>358771.06</c:v>
                      </c:pt>
                      <c:pt idx="6498">
                        <c:v>358771.07</c:v>
                      </c:pt>
                      <c:pt idx="6499">
                        <c:v>358771.08</c:v>
                      </c:pt>
                      <c:pt idx="6500">
                        <c:v>358771.09</c:v>
                      </c:pt>
                      <c:pt idx="6501">
                        <c:v>358771.1</c:v>
                      </c:pt>
                      <c:pt idx="6502">
                        <c:v>358771.11</c:v>
                      </c:pt>
                      <c:pt idx="6503">
                        <c:v>358771.12</c:v>
                      </c:pt>
                      <c:pt idx="6504">
                        <c:v>358771.13</c:v>
                      </c:pt>
                      <c:pt idx="6505">
                        <c:v>358771.14</c:v>
                      </c:pt>
                      <c:pt idx="6506">
                        <c:v>358771.15</c:v>
                      </c:pt>
                      <c:pt idx="6507">
                        <c:v>358771.16</c:v>
                      </c:pt>
                      <c:pt idx="6508">
                        <c:v>358771.17</c:v>
                      </c:pt>
                      <c:pt idx="6509">
                        <c:v>358771.18</c:v>
                      </c:pt>
                      <c:pt idx="6510">
                        <c:v>358771.19</c:v>
                      </c:pt>
                      <c:pt idx="6511">
                        <c:v>358771.2</c:v>
                      </c:pt>
                      <c:pt idx="6512">
                        <c:v>358771.21</c:v>
                      </c:pt>
                      <c:pt idx="6513">
                        <c:v>358771.22</c:v>
                      </c:pt>
                      <c:pt idx="6514">
                        <c:v>358771.23</c:v>
                      </c:pt>
                      <c:pt idx="6515">
                        <c:v>358771.24</c:v>
                      </c:pt>
                      <c:pt idx="6516">
                        <c:v>358771.25</c:v>
                      </c:pt>
                      <c:pt idx="6517">
                        <c:v>358771.26</c:v>
                      </c:pt>
                      <c:pt idx="6518">
                        <c:v>358771.27</c:v>
                      </c:pt>
                      <c:pt idx="6519">
                        <c:v>358771.28</c:v>
                      </c:pt>
                      <c:pt idx="6520">
                        <c:v>358771.29</c:v>
                      </c:pt>
                      <c:pt idx="6521">
                        <c:v>358771.3</c:v>
                      </c:pt>
                      <c:pt idx="6522">
                        <c:v>358771.31</c:v>
                      </c:pt>
                      <c:pt idx="6523">
                        <c:v>358771.32</c:v>
                      </c:pt>
                      <c:pt idx="6524">
                        <c:v>358771.33</c:v>
                      </c:pt>
                      <c:pt idx="6525">
                        <c:v>358771.34</c:v>
                      </c:pt>
                      <c:pt idx="6526">
                        <c:v>358771.35</c:v>
                      </c:pt>
                      <c:pt idx="6527">
                        <c:v>358771.36</c:v>
                      </c:pt>
                      <c:pt idx="6528">
                        <c:v>358771.37</c:v>
                      </c:pt>
                      <c:pt idx="6529">
                        <c:v>358771.38</c:v>
                      </c:pt>
                      <c:pt idx="6530">
                        <c:v>358771.39</c:v>
                      </c:pt>
                      <c:pt idx="6531">
                        <c:v>358771.4</c:v>
                      </c:pt>
                      <c:pt idx="6532">
                        <c:v>358771.41</c:v>
                      </c:pt>
                      <c:pt idx="6533">
                        <c:v>358771.42</c:v>
                      </c:pt>
                      <c:pt idx="6534">
                        <c:v>358771.43</c:v>
                      </c:pt>
                      <c:pt idx="6535">
                        <c:v>358771.44</c:v>
                      </c:pt>
                      <c:pt idx="6536">
                        <c:v>358771.45</c:v>
                      </c:pt>
                      <c:pt idx="6537">
                        <c:v>358771.46</c:v>
                      </c:pt>
                      <c:pt idx="6538">
                        <c:v>358771.47</c:v>
                      </c:pt>
                      <c:pt idx="6539">
                        <c:v>358771.48</c:v>
                      </c:pt>
                      <c:pt idx="6540">
                        <c:v>358771.49</c:v>
                      </c:pt>
                      <c:pt idx="6541">
                        <c:v>358771.5</c:v>
                      </c:pt>
                      <c:pt idx="6542">
                        <c:v>358771.51</c:v>
                      </c:pt>
                      <c:pt idx="6543">
                        <c:v>358771.52</c:v>
                      </c:pt>
                      <c:pt idx="6544">
                        <c:v>358771.53</c:v>
                      </c:pt>
                      <c:pt idx="6545">
                        <c:v>358771.54</c:v>
                      </c:pt>
                      <c:pt idx="6546">
                        <c:v>358771.55</c:v>
                      </c:pt>
                      <c:pt idx="6547">
                        <c:v>358771.56</c:v>
                      </c:pt>
                      <c:pt idx="6548">
                        <c:v>358771.57</c:v>
                      </c:pt>
                      <c:pt idx="6549">
                        <c:v>358771.58</c:v>
                      </c:pt>
                      <c:pt idx="6550">
                        <c:v>358771.59</c:v>
                      </c:pt>
                      <c:pt idx="6551">
                        <c:v>358771.6</c:v>
                      </c:pt>
                      <c:pt idx="6552">
                        <c:v>358771.61</c:v>
                      </c:pt>
                      <c:pt idx="6553">
                        <c:v>358771.62</c:v>
                      </c:pt>
                      <c:pt idx="6554">
                        <c:v>358771.63</c:v>
                      </c:pt>
                      <c:pt idx="6555">
                        <c:v>358771.64</c:v>
                      </c:pt>
                      <c:pt idx="6556">
                        <c:v>358771.65</c:v>
                      </c:pt>
                      <c:pt idx="6557">
                        <c:v>358771.66</c:v>
                      </c:pt>
                      <c:pt idx="6558">
                        <c:v>358771.67</c:v>
                      </c:pt>
                      <c:pt idx="6559">
                        <c:v>358771.68</c:v>
                      </c:pt>
                      <c:pt idx="6560">
                        <c:v>358771.69</c:v>
                      </c:pt>
                      <c:pt idx="6561">
                        <c:v>358771.7</c:v>
                      </c:pt>
                      <c:pt idx="6562">
                        <c:v>358771.71</c:v>
                      </c:pt>
                      <c:pt idx="6563">
                        <c:v>358771.72</c:v>
                      </c:pt>
                      <c:pt idx="6564">
                        <c:v>358771.73</c:v>
                      </c:pt>
                      <c:pt idx="6565">
                        <c:v>358771.74</c:v>
                      </c:pt>
                      <c:pt idx="6566">
                        <c:v>358771.75</c:v>
                      </c:pt>
                      <c:pt idx="6567">
                        <c:v>358771.76</c:v>
                      </c:pt>
                      <c:pt idx="6568">
                        <c:v>358771.77</c:v>
                      </c:pt>
                      <c:pt idx="6569">
                        <c:v>358771.78</c:v>
                      </c:pt>
                      <c:pt idx="6570">
                        <c:v>358771.79</c:v>
                      </c:pt>
                      <c:pt idx="6571">
                        <c:v>358771.8</c:v>
                      </c:pt>
                      <c:pt idx="6572">
                        <c:v>358771.81</c:v>
                      </c:pt>
                      <c:pt idx="6573">
                        <c:v>358771.82</c:v>
                      </c:pt>
                      <c:pt idx="6574">
                        <c:v>358771.83</c:v>
                      </c:pt>
                      <c:pt idx="6575">
                        <c:v>358771.84</c:v>
                      </c:pt>
                      <c:pt idx="6576">
                        <c:v>358771.85</c:v>
                      </c:pt>
                      <c:pt idx="6577">
                        <c:v>358771.86</c:v>
                      </c:pt>
                      <c:pt idx="6578">
                        <c:v>358771.87</c:v>
                      </c:pt>
                      <c:pt idx="6579">
                        <c:v>358771.88</c:v>
                      </c:pt>
                      <c:pt idx="6580">
                        <c:v>358771.89</c:v>
                      </c:pt>
                      <c:pt idx="6581">
                        <c:v>358771.9</c:v>
                      </c:pt>
                      <c:pt idx="6582">
                        <c:v>358771.91</c:v>
                      </c:pt>
                      <c:pt idx="6583">
                        <c:v>358771.92</c:v>
                      </c:pt>
                      <c:pt idx="6584">
                        <c:v>358771.93</c:v>
                      </c:pt>
                      <c:pt idx="6585">
                        <c:v>358771.94</c:v>
                      </c:pt>
                      <c:pt idx="6586">
                        <c:v>358771.95</c:v>
                      </c:pt>
                      <c:pt idx="6587">
                        <c:v>358771.96</c:v>
                      </c:pt>
                      <c:pt idx="6588">
                        <c:v>358771.97</c:v>
                      </c:pt>
                      <c:pt idx="6589">
                        <c:v>358771.98</c:v>
                      </c:pt>
                      <c:pt idx="6590">
                        <c:v>358771.99</c:v>
                      </c:pt>
                      <c:pt idx="6591">
                        <c:v>358772</c:v>
                      </c:pt>
                      <c:pt idx="6592">
                        <c:v>358772.01</c:v>
                      </c:pt>
                      <c:pt idx="6593">
                        <c:v>358772.02</c:v>
                      </c:pt>
                      <c:pt idx="6594">
                        <c:v>358772.03</c:v>
                      </c:pt>
                      <c:pt idx="6595">
                        <c:v>358772.04</c:v>
                      </c:pt>
                      <c:pt idx="6596">
                        <c:v>358772.05</c:v>
                      </c:pt>
                      <c:pt idx="6597">
                        <c:v>358772.06</c:v>
                      </c:pt>
                      <c:pt idx="6598">
                        <c:v>358772.07</c:v>
                      </c:pt>
                      <c:pt idx="6599">
                        <c:v>358772.08</c:v>
                      </c:pt>
                      <c:pt idx="6600">
                        <c:v>358772.09</c:v>
                      </c:pt>
                      <c:pt idx="6601">
                        <c:v>358772.1</c:v>
                      </c:pt>
                      <c:pt idx="6602">
                        <c:v>358772.11</c:v>
                      </c:pt>
                      <c:pt idx="6603">
                        <c:v>358772.12</c:v>
                      </c:pt>
                      <c:pt idx="6604">
                        <c:v>358772.13</c:v>
                      </c:pt>
                      <c:pt idx="6605">
                        <c:v>358772.14</c:v>
                      </c:pt>
                      <c:pt idx="6606">
                        <c:v>358772.15</c:v>
                      </c:pt>
                      <c:pt idx="6607">
                        <c:v>358772.16</c:v>
                      </c:pt>
                      <c:pt idx="6608">
                        <c:v>358772.17</c:v>
                      </c:pt>
                      <c:pt idx="6609">
                        <c:v>358772.18</c:v>
                      </c:pt>
                      <c:pt idx="6610">
                        <c:v>358772.19</c:v>
                      </c:pt>
                      <c:pt idx="6611">
                        <c:v>358772.2</c:v>
                      </c:pt>
                      <c:pt idx="6612">
                        <c:v>358772.21</c:v>
                      </c:pt>
                      <c:pt idx="6613">
                        <c:v>358772.22</c:v>
                      </c:pt>
                      <c:pt idx="6614">
                        <c:v>358772.23</c:v>
                      </c:pt>
                      <c:pt idx="6615">
                        <c:v>358772.24</c:v>
                      </c:pt>
                      <c:pt idx="6616">
                        <c:v>358772.25</c:v>
                      </c:pt>
                      <c:pt idx="6617">
                        <c:v>358772.26</c:v>
                      </c:pt>
                      <c:pt idx="6618">
                        <c:v>358772.27</c:v>
                      </c:pt>
                      <c:pt idx="6619">
                        <c:v>358772.28</c:v>
                      </c:pt>
                      <c:pt idx="6620">
                        <c:v>358772.29</c:v>
                      </c:pt>
                      <c:pt idx="6621">
                        <c:v>358772.3</c:v>
                      </c:pt>
                      <c:pt idx="6622">
                        <c:v>358772.31</c:v>
                      </c:pt>
                      <c:pt idx="6623">
                        <c:v>358772.32</c:v>
                      </c:pt>
                      <c:pt idx="6624">
                        <c:v>358772.33</c:v>
                      </c:pt>
                      <c:pt idx="6625">
                        <c:v>358772.34</c:v>
                      </c:pt>
                      <c:pt idx="6626">
                        <c:v>358772.35</c:v>
                      </c:pt>
                      <c:pt idx="6627">
                        <c:v>358772.36</c:v>
                      </c:pt>
                      <c:pt idx="6628">
                        <c:v>358772.37</c:v>
                      </c:pt>
                      <c:pt idx="6629">
                        <c:v>358772.38</c:v>
                      </c:pt>
                      <c:pt idx="6630">
                        <c:v>358772.39</c:v>
                      </c:pt>
                      <c:pt idx="6631">
                        <c:v>358772.4</c:v>
                      </c:pt>
                      <c:pt idx="6632">
                        <c:v>358772.41</c:v>
                      </c:pt>
                      <c:pt idx="6633">
                        <c:v>358772.42</c:v>
                      </c:pt>
                      <c:pt idx="6634">
                        <c:v>358772.43</c:v>
                      </c:pt>
                      <c:pt idx="6635">
                        <c:v>358772.44</c:v>
                      </c:pt>
                      <c:pt idx="6636">
                        <c:v>358772.45</c:v>
                      </c:pt>
                      <c:pt idx="6637">
                        <c:v>358772.46</c:v>
                      </c:pt>
                      <c:pt idx="6638">
                        <c:v>358772.47</c:v>
                      </c:pt>
                      <c:pt idx="6639">
                        <c:v>358772.48</c:v>
                      </c:pt>
                      <c:pt idx="6640">
                        <c:v>358772.49</c:v>
                      </c:pt>
                      <c:pt idx="6641">
                        <c:v>358772.5</c:v>
                      </c:pt>
                      <c:pt idx="6642">
                        <c:v>358772.51</c:v>
                      </c:pt>
                      <c:pt idx="6643">
                        <c:v>358772.52</c:v>
                      </c:pt>
                      <c:pt idx="6644">
                        <c:v>358772.53</c:v>
                      </c:pt>
                      <c:pt idx="6645">
                        <c:v>358772.54</c:v>
                      </c:pt>
                      <c:pt idx="6646">
                        <c:v>358772.55</c:v>
                      </c:pt>
                      <c:pt idx="6647">
                        <c:v>358772.56</c:v>
                      </c:pt>
                      <c:pt idx="6648">
                        <c:v>358772.57</c:v>
                      </c:pt>
                      <c:pt idx="6649">
                        <c:v>358772.58</c:v>
                      </c:pt>
                      <c:pt idx="6650">
                        <c:v>358772.59</c:v>
                      </c:pt>
                      <c:pt idx="6651">
                        <c:v>358772.6</c:v>
                      </c:pt>
                      <c:pt idx="6652">
                        <c:v>358772.61</c:v>
                      </c:pt>
                      <c:pt idx="6653">
                        <c:v>358772.62</c:v>
                      </c:pt>
                      <c:pt idx="6654">
                        <c:v>358772.63</c:v>
                      </c:pt>
                      <c:pt idx="6655">
                        <c:v>358772.64</c:v>
                      </c:pt>
                      <c:pt idx="6656">
                        <c:v>358772.65</c:v>
                      </c:pt>
                      <c:pt idx="6657">
                        <c:v>358772.66</c:v>
                      </c:pt>
                      <c:pt idx="6658">
                        <c:v>358772.67</c:v>
                      </c:pt>
                      <c:pt idx="6659">
                        <c:v>358772.68</c:v>
                      </c:pt>
                      <c:pt idx="6660">
                        <c:v>358772.69</c:v>
                      </c:pt>
                      <c:pt idx="6661">
                        <c:v>358772.7</c:v>
                      </c:pt>
                      <c:pt idx="6662">
                        <c:v>358772.71</c:v>
                      </c:pt>
                      <c:pt idx="6663">
                        <c:v>358772.72</c:v>
                      </c:pt>
                      <c:pt idx="6664">
                        <c:v>358772.73</c:v>
                      </c:pt>
                      <c:pt idx="6665">
                        <c:v>358772.74</c:v>
                      </c:pt>
                      <c:pt idx="6666">
                        <c:v>358772.75</c:v>
                      </c:pt>
                      <c:pt idx="6667">
                        <c:v>358772.76</c:v>
                      </c:pt>
                      <c:pt idx="6668">
                        <c:v>358772.77</c:v>
                      </c:pt>
                      <c:pt idx="6669">
                        <c:v>358772.78</c:v>
                      </c:pt>
                      <c:pt idx="6670">
                        <c:v>358772.79</c:v>
                      </c:pt>
                      <c:pt idx="6671">
                        <c:v>358772.8</c:v>
                      </c:pt>
                      <c:pt idx="6672">
                        <c:v>358772.81</c:v>
                      </c:pt>
                      <c:pt idx="6673">
                        <c:v>358772.82</c:v>
                      </c:pt>
                      <c:pt idx="6674">
                        <c:v>358772.83</c:v>
                      </c:pt>
                      <c:pt idx="6675">
                        <c:v>358772.84</c:v>
                      </c:pt>
                      <c:pt idx="6676">
                        <c:v>358772.85</c:v>
                      </c:pt>
                      <c:pt idx="6677">
                        <c:v>358772.86</c:v>
                      </c:pt>
                      <c:pt idx="6678">
                        <c:v>358772.87</c:v>
                      </c:pt>
                      <c:pt idx="6679">
                        <c:v>358772.88</c:v>
                      </c:pt>
                      <c:pt idx="6680">
                        <c:v>358772.89</c:v>
                      </c:pt>
                      <c:pt idx="6681">
                        <c:v>358772.9</c:v>
                      </c:pt>
                      <c:pt idx="6682">
                        <c:v>358772.91</c:v>
                      </c:pt>
                      <c:pt idx="6683">
                        <c:v>358772.92</c:v>
                      </c:pt>
                      <c:pt idx="6684">
                        <c:v>358772.93</c:v>
                      </c:pt>
                      <c:pt idx="6685">
                        <c:v>358772.94</c:v>
                      </c:pt>
                      <c:pt idx="6686">
                        <c:v>358772.95</c:v>
                      </c:pt>
                      <c:pt idx="6687">
                        <c:v>358772.96</c:v>
                      </c:pt>
                      <c:pt idx="6688">
                        <c:v>358772.97</c:v>
                      </c:pt>
                      <c:pt idx="6689">
                        <c:v>358772.98</c:v>
                      </c:pt>
                      <c:pt idx="6690">
                        <c:v>358772.99</c:v>
                      </c:pt>
                      <c:pt idx="6691">
                        <c:v>358773</c:v>
                      </c:pt>
                      <c:pt idx="6692">
                        <c:v>358773.01</c:v>
                      </c:pt>
                      <c:pt idx="6693">
                        <c:v>358773.02</c:v>
                      </c:pt>
                      <c:pt idx="6694">
                        <c:v>358773.03</c:v>
                      </c:pt>
                      <c:pt idx="6695">
                        <c:v>358773.04</c:v>
                      </c:pt>
                      <c:pt idx="6696">
                        <c:v>358773.05</c:v>
                      </c:pt>
                      <c:pt idx="6697">
                        <c:v>358773.06</c:v>
                      </c:pt>
                      <c:pt idx="6698">
                        <c:v>358773.07</c:v>
                      </c:pt>
                      <c:pt idx="6699">
                        <c:v>358773.08</c:v>
                      </c:pt>
                      <c:pt idx="6700">
                        <c:v>358773.09</c:v>
                      </c:pt>
                      <c:pt idx="6701">
                        <c:v>358773.1</c:v>
                      </c:pt>
                      <c:pt idx="6702">
                        <c:v>358773.11</c:v>
                      </c:pt>
                      <c:pt idx="6703">
                        <c:v>358773.12</c:v>
                      </c:pt>
                      <c:pt idx="6704">
                        <c:v>358773.13</c:v>
                      </c:pt>
                      <c:pt idx="6705">
                        <c:v>358773.14</c:v>
                      </c:pt>
                      <c:pt idx="6706">
                        <c:v>358773.15</c:v>
                      </c:pt>
                      <c:pt idx="6707">
                        <c:v>358773.16</c:v>
                      </c:pt>
                      <c:pt idx="6708">
                        <c:v>358773.17</c:v>
                      </c:pt>
                      <c:pt idx="6709">
                        <c:v>358773.18</c:v>
                      </c:pt>
                      <c:pt idx="6710">
                        <c:v>358773.19</c:v>
                      </c:pt>
                      <c:pt idx="6711">
                        <c:v>358773.2</c:v>
                      </c:pt>
                      <c:pt idx="6712">
                        <c:v>358773.21</c:v>
                      </c:pt>
                      <c:pt idx="6713">
                        <c:v>358773.22</c:v>
                      </c:pt>
                      <c:pt idx="6714">
                        <c:v>358773.23</c:v>
                      </c:pt>
                      <c:pt idx="6715">
                        <c:v>358773.24</c:v>
                      </c:pt>
                      <c:pt idx="6716">
                        <c:v>358773.25</c:v>
                      </c:pt>
                      <c:pt idx="6717">
                        <c:v>358773.26</c:v>
                      </c:pt>
                      <c:pt idx="6718">
                        <c:v>358773.27</c:v>
                      </c:pt>
                      <c:pt idx="6719">
                        <c:v>358773.28</c:v>
                      </c:pt>
                      <c:pt idx="6720">
                        <c:v>358773.29</c:v>
                      </c:pt>
                      <c:pt idx="6721">
                        <c:v>358773.3</c:v>
                      </c:pt>
                      <c:pt idx="6722">
                        <c:v>358773.31</c:v>
                      </c:pt>
                      <c:pt idx="6723">
                        <c:v>358773.32</c:v>
                      </c:pt>
                      <c:pt idx="6724">
                        <c:v>358773.33</c:v>
                      </c:pt>
                      <c:pt idx="6725">
                        <c:v>358773.34</c:v>
                      </c:pt>
                      <c:pt idx="6726">
                        <c:v>358773.35</c:v>
                      </c:pt>
                      <c:pt idx="6727">
                        <c:v>358773.36</c:v>
                      </c:pt>
                      <c:pt idx="6728">
                        <c:v>358773.37</c:v>
                      </c:pt>
                      <c:pt idx="6729">
                        <c:v>358773.38</c:v>
                      </c:pt>
                      <c:pt idx="6730">
                        <c:v>358773.39</c:v>
                      </c:pt>
                      <c:pt idx="6731">
                        <c:v>358773.4</c:v>
                      </c:pt>
                      <c:pt idx="6732">
                        <c:v>358773.41</c:v>
                      </c:pt>
                      <c:pt idx="6733">
                        <c:v>358773.42</c:v>
                      </c:pt>
                      <c:pt idx="6734">
                        <c:v>358773.43</c:v>
                      </c:pt>
                      <c:pt idx="6735">
                        <c:v>358773.44</c:v>
                      </c:pt>
                      <c:pt idx="6736">
                        <c:v>358773.45</c:v>
                      </c:pt>
                      <c:pt idx="6737">
                        <c:v>358773.46</c:v>
                      </c:pt>
                      <c:pt idx="6738">
                        <c:v>358773.47</c:v>
                      </c:pt>
                      <c:pt idx="6739">
                        <c:v>358773.48</c:v>
                      </c:pt>
                      <c:pt idx="6740">
                        <c:v>358773.49</c:v>
                      </c:pt>
                      <c:pt idx="6741">
                        <c:v>358773.5</c:v>
                      </c:pt>
                      <c:pt idx="6742">
                        <c:v>358773.51</c:v>
                      </c:pt>
                      <c:pt idx="6743">
                        <c:v>358773.52</c:v>
                      </c:pt>
                      <c:pt idx="6744">
                        <c:v>358773.53</c:v>
                      </c:pt>
                      <c:pt idx="6745">
                        <c:v>358773.54</c:v>
                      </c:pt>
                      <c:pt idx="6746">
                        <c:v>358773.55</c:v>
                      </c:pt>
                      <c:pt idx="6747">
                        <c:v>358773.56</c:v>
                      </c:pt>
                      <c:pt idx="6748">
                        <c:v>358773.57</c:v>
                      </c:pt>
                      <c:pt idx="6749">
                        <c:v>358773.58</c:v>
                      </c:pt>
                      <c:pt idx="6750">
                        <c:v>358773.59</c:v>
                      </c:pt>
                      <c:pt idx="6751">
                        <c:v>358773.6</c:v>
                      </c:pt>
                      <c:pt idx="6752">
                        <c:v>358773.61</c:v>
                      </c:pt>
                      <c:pt idx="6753">
                        <c:v>358773.62</c:v>
                      </c:pt>
                      <c:pt idx="6754">
                        <c:v>358773.63</c:v>
                      </c:pt>
                      <c:pt idx="6755">
                        <c:v>358773.64</c:v>
                      </c:pt>
                      <c:pt idx="6756">
                        <c:v>358773.65</c:v>
                      </c:pt>
                      <c:pt idx="6757">
                        <c:v>358773.66</c:v>
                      </c:pt>
                      <c:pt idx="6758">
                        <c:v>358773.67</c:v>
                      </c:pt>
                      <c:pt idx="6759">
                        <c:v>358773.68</c:v>
                      </c:pt>
                      <c:pt idx="6760">
                        <c:v>358773.69</c:v>
                      </c:pt>
                      <c:pt idx="6761">
                        <c:v>358773.7</c:v>
                      </c:pt>
                      <c:pt idx="6762">
                        <c:v>358773.71</c:v>
                      </c:pt>
                      <c:pt idx="6763">
                        <c:v>358773.72</c:v>
                      </c:pt>
                      <c:pt idx="6764">
                        <c:v>358773.73</c:v>
                      </c:pt>
                      <c:pt idx="6765">
                        <c:v>358773.74</c:v>
                      </c:pt>
                      <c:pt idx="6766">
                        <c:v>358773.75</c:v>
                      </c:pt>
                      <c:pt idx="6767">
                        <c:v>358773.76</c:v>
                      </c:pt>
                      <c:pt idx="6768">
                        <c:v>358773.77</c:v>
                      </c:pt>
                      <c:pt idx="6769">
                        <c:v>358773.78</c:v>
                      </c:pt>
                      <c:pt idx="6770">
                        <c:v>358773.79</c:v>
                      </c:pt>
                      <c:pt idx="6771">
                        <c:v>358773.8</c:v>
                      </c:pt>
                      <c:pt idx="6772">
                        <c:v>358773.81</c:v>
                      </c:pt>
                      <c:pt idx="6773">
                        <c:v>358773.82</c:v>
                      </c:pt>
                      <c:pt idx="6774">
                        <c:v>358773.83</c:v>
                      </c:pt>
                      <c:pt idx="6775">
                        <c:v>358773.84</c:v>
                      </c:pt>
                      <c:pt idx="6776">
                        <c:v>358773.85</c:v>
                      </c:pt>
                      <c:pt idx="6777">
                        <c:v>358773.86</c:v>
                      </c:pt>
                      <c:pt idx="6778">
                        <c:v>358773.87</c:v>
                      </c:pt>
                      <c:pt idx="6779">
                        <c:v>358773.88</c:v>
                      </c:pt>
                      <c:pt idx="6780">
                        <c:v>358773.89</c:v>
                      </c:pt>
                      <c:pt idx="6781">
                        <c:v>358773.9</c:v>
                      </c:pt>
                      <c:pt idx="6782">
                        <c:v>358773.91</c:v>
                      </c:pt>
                      <c:pt idx="6783">
                        <c:v>358773.92</c:v>
                      </c:pt>
                      <c:pt idx="6784">
                        <c:v>358773.93</c:v>
                      </c:pt>
                      <c:pt idx="6785">
                        <c:v>358773.94</c:v>
                      </c:pt>
                      <c:pt idx="6786">
                        <c:v>358773.95</c:v>
                      </c:pt>
                      <c:pt idx="6787">
                        <c:v>358773.96</c:v>
                      </c:pt>
                      <c:pt idx="6788">
                        <c:v>358773.97</c:v>
                      </c:pt>
                      <c:pt idx="6789">
                        <c:v>358773.98</c:v>
                      </c:pt>
                      <c:pt idx="6790">
                        <c:v>358773.99</c:v>
                      </c:pt>
                      <c:pt idx="6791">
                        <c:v>358774</c:v>
                      </c:pt>
                      <c:pt idx="6792">
                        <c:v>358774.01</c:v>
                      </c:pt>
                      <c:pt idx="6793">
                        <c:v>358774.02</c:v>
                      </c:pt>
                      <c:pt idx="6794">
                        <c:v>358774.03</c:v>
                      </c:pt>
                      <c:pt idx="6795">
                        <c:v>358774.04</c:v>
                      </c:pt>
                      <c:pt idx="6796">
                        <c:v>358774.05</c:v>
                      </c:pt>
                      <c:pt idx="6797">
                        <c:v>358774.06</c:v>
                      </c:pt>
                      <c:pt idx="6798">
                        <c:v>358774.07</c:v>
                      </c:pt>
                      <c:pt idx="6799">
                        <c:v>358774.08</c:v>
                      </c:pt>
                      <c:pt idx="6800">
                        <c:v>358774.09</c:v>
                      </c:pt>
                      <c:pt idx="6801">
                        <c:v>358774.1</c:v>
                      </c:pt>
                      <c:pt idx="6802">
                        <c:v>358774.11</c:v>
                      </c:pt>
                      <c:pt idx="6803">
                        <c:v>358774.12</c:v>
                      </c:pt>
                      <c:pt idx="6804">
                        <c:v>358774.13</c:v>
                      </c:pt>
                      <c:pt idx="6805">
                        <c:v>358774.14</c:v>
                      </c:pt>
                      <c:pt idx="6806">
                        <c:v>358774.15</c:v>
                      </c:pt>
                      <c:pt idx="6807">
                        <c:v>358774.16</c:v>
                      </c:pt>
                      <c:pt idx="6808">
                        <c:v>358774.17</c:v>
                      </c:pt>
                      <c:pt idx="6809">
                        <c:v>358774.18</c:v>
                      </c:pt>
                      <c:pt idx="6810">
                        <c:v>358774.19</c:v>
                      </c:pt>
                      <c:pt idx="6811">
                        <c:v>358774.2</c:v>
                      </c:pt>
                      <c:pt idx="6812">
                        <c:v>358774.21</c:v>
                      </c:pt>
                      <c:pt idx="6813">
                        <c:v>358774.22</c:v>
                      </c:pt>
                      <c:pt idx="6814">
                        <c:v>358774.23</c:v>
                      </c:pt>
                      <c:pt idx="6815">
                        <c:v>358774.24</c:v>
                      </c:pt>
                      <c:pt idx="6816">
                        <c:v>358774.25</c:v>
                      </c:pt>
                      <c:pt idx="6817">
                        <c:v>358774.26</c:v>
                      </c:pt>
                      <c:pt idx="6818">
                        <c:v>358774.27</c:v>
                      </c:pt>
                      <c:pt idx="6819">
                        <c:v>358774.28</c:v>
                      </c:pt>
                      <c:pt idx="6820">
                        <c:v>358774.29</c:v>
                      </c:pt>
                      <c:pt idx="6821">
                        <c:v>358774.3</c:v>
                      </c:pt>
                      <c:pt idx="6822">
                        <c:v>358774.31</c:v>
                      </c:pt>
                      <c:pt idx="6823">
                        <c:v>358774.32</c:v>
                      </c:pt>
                      <c:pt idx="6824">
                        <c:v>358774.33</c:v>
                      </c:pt>
                      <c:pt idx="6825">
                        <c:v>358774.34</c:v>
                      </c:pt>
                      <c:pt idx="6826">
                        <c:v>358774.35</c:v>
                      </c:pt>
                      <c:pt idx="6827">
                        <c:v>358774.36</c:v>
                      </c:pt>
                      <c:pt idx="6828">
                        <c:v>358774.37</c:v>
                      </c:pt>
                      <c:pt idx="6829">
                        <c:v>358774.38</c:v>
                      </c:pt>
                      <c:pt idx="6830">
                        <c:v>358774.39</c:v>
                      </c:pt>
                      <c:pt idx="6831">
                        <c:v>358774.4</c:v>
                      </c:pt>
                      <c:pt idx="6832">
                        <c:v>358774.41</c:v>
                      </c:pt>
                      <c:pt idx="6833">
                        <c:v>358774.42</c:v>
                      </c:pt>
                      <c:pt idx="6834">
                        <c:v>358774.43</c:v>
                      </c:pt>
                      <c:pt idx="6835">
                        <c:v>358774.44</c:v>
                      </c:pt>
                      <c:pt idx="6836">
                        <c:v>358774.45</c:v>
                      </c:pt>
                      <c:pt idx="6837">
                        <c:v>358774.46</c:v>
                      </c:pt>
                      <c:pt idx="6838">
                        <c:v>358774.47</c:v>
                      </c:pt>
                      <c:pt idx="6839">
                        <c:v>358774.48</c:v>
                      </c:pt>
                      <c:pt idx="6840">
                        <c:v>358774.49</c:v>
                      </c:pt>
                      <c:pt idx="6841">
                        <c:v>358774.5</c:v>
                      </c:pt>
                      <c:pt idx="6842">
                        <c:v>358774.51</c:v>
                      </c:pt>
                      <c:pt idx="6843">
                        <c:v>358774.52</c:v>
                      </c:pt>
                      <c:pt idx="6844">
                        <c:v>358774.53</c:v>
                      </c:pt>
                      <c:pt idx="6845">
                        <c:v>358774.54</c:v>
                      </c:pt>
                      <c:pt idx="6846">
                        <c:v>358774.55</c:v>
                      </c:pt>
                      <c:pt idx="6847">
                        <c:v>358774.56</c:v>
                      </c:pt>
                      <c:pt idx="6848">
                        <c:v>358774.57</c:v>
                      </c:pt>
                      <c:pt idx="6849">
                        <c:v>358774.58</c:v>
                      </c:pt>
                      <c:pt idx="6850">
                        <c:v>358774.59</c:v>
                      </c:pt>
                      <c:pt idx="6851">
                        <c:v>358774.6</c:v>
                      </c:pt>
                      <c:pt idx="6852">
                        <c:v>358774.61</c:v>
                      </c:pt>
                      <c:pt idx="6853">
                        <c:v>358774.62</c:v>
                      </c:pt>
                      <c:pt idx="6854">
                        <c:v>358774.63</c:v>
                      </c:pt>
                      <c:pt idx="6855">
                        <c:v>358774.64</c:v>
                      </c:pt>
                      <c:pt idx="6856">
                        <c:v>358774.65</c:v>
                      </c:pt>
                      <c:pt idx="6857">
                        <c:v>358774.66</c:v>
                      </c:pt>
                      <c:pt idx="6858">
                        <c:v>358774.67</c:v>
                      </c:pt>
                      <c:pt idx="6859">
                        <c:v>358774.68</c:v>
                      </c:pt>
                      <c:pt idx="6860">
                        <c:v>358774.69</c:v>
                      </c:pt>
                      <c:pt idx="6861">
                        <c:v>358774.7</c:v>
                      </c:pt>
                      <c:pt idx="6862">
                        <c:v>358774.71</c:v>
                      </c:pt>
                      <c:pt idx="6863">
                        <c:v>358774.72</c:v>
                      </c:pt>
                      <c:pt idx="6864">
                        <c:v>358774.73</c:v>
                      </c:pt>
                      <c:pt idx="6865">
                        <c:v>358774.74</c:v>
                      </c:pt>
                      <c:pt idx="6866">
                        <c:v>358774.75</c:v>
                      </c:pt>
                      <c:pt idx="6867">
                        <c:v>358774.76</c:v>
                      </c:pt>
                      <c:pt idx="6868">
                        <c:v>358774.77</c:v>
                      </c:pt>
                      <c:pt idx="6869">
                        <c:v>358774.78</c:v>
                      </c:pt>
                      <c:pt idx="6870">
                        <c:v>358774.79</c:v>
                      </c:pt>
                      <c:pt idx="6871">
                        <c:v>358774.8</c:v>
                      </c:pt>
                      <c:pt idx="6872">
                        <c:v>358774.81</c:v>
                      </c:pt>
                      <c:pt idx="6873">
                        <c:v>358774.82</c:v>
                      </c:pt>
                      <c:pt idx="6874">
                        <c:v>358774.83</c:v>
                      </c:pt>
                      <c:pt idx="6875">
                        <c:v>358774.84</c:v>
                      </c:pt>
                      <c:pt idx="6876">
                        <c:v>358774.85</c:v>
                      </c:pt>
                      <c:pt idx="6877">
                        <c:v>358774.86</c:v>
                      </c:pt>
                      <c:pt idx="6878">
                        <c:v>358774.87</c:v>
                      </c:pt>
                      <c:pt idx="6879">
                        <c:v>358774.88</c:v>
                      </c:pt>
                      <c:pt idx="6880">
                        <c:v>358774.89</c:v>
                      </c:pt>
                      <c:pt idx="6881">
                        <c:v>358774.9</c:v>
                      </c:pt>
                      <c:pt idx="6882">
                        <c:v>358774.91</c:v>
                      </c:pt>
                      <c:pt idx="6883">
                        <c:v>358774.92</c:v>
                      </c:pt>
                      <c:pt idx="6884">
                        <c:v>358774.93</c:v>
                      </c:pt>
                      <c:pt idx="6885">
                        <c:v>358774.94</c:v>
                      </c:pt>
                      <c:pt idx="6886">
                        <c:v>358774.95</c:v>
                      </c:pt>
                      <c:pt idx="6887">
                        <c:v>358774.96</c:v>
                      </c:pt>
                      <c:pt idx="6888">
                        <c:v>358774.97</c:v>
                      </c:pt>
                      <c:pt idx="6889">
                        <c:v>358774.98</c:v>
                      </c:pt>
                      <c:pt idx="6890">
                        <c:v>358774.99</c:v>
                      </c:pt>
                      <c:pt idx="6891">
                        <c:v>358775</c:v>
                      </c:pt>
                      <c:pt idx="6892">
                        <c:v>358775.01</c:v>
                      </c:pt>
                      <c:pt idx="6893">
                        <c:v>358775.02</c:v>
                      </c:pt>
                      <c:pt idx="6894">
                        <c:v>358775.03</c:v>
                      </c:pt>
                      <c:pt idx="6895">
                        <c:v>358775.04</c:v>
                      </c:pt>
                      <c:pt idx="6896">
                        <c:v>358775.05</c:v>
                      </c:pt>
                      <c:pt idx="6897">
                        <c:v>358775.06</c:v>
                      </c:pt>
                      <c:pt idx="6898">
                        <c:v>358775.07</c:v>
                      </c:pt>
                      <c:pt idx="6899">
                        <c:v>358775.08</c:v>
                      </c:pt>
                      <c:pt idx="6900">
                        <c:v>358775.09</c:v>
                      </c:pt>
                      <c:pt idx="6901">
                        <c:v>358775.1</c:v>
                      </c:pt>
                      <c:pt idx="6902">
                        <c:v>358775.11</c:v>
                      </c:pt>
                      <c:pt idx="6903">
                        <c:v>358775.12</c:v>
                      </c:pt>
                      <c:pt idx="6904">
                        <c:v>358775.13</c:v>
                      </c:pt>
                      <c:pt idx="6905">
                        <c:v>358775.14</c:v>
                      </c:pt>
                      <c:pt idx="6906">
                        <c:v>358775.15</c:v>
                      </c:pt>
                      <c:pt idx="6907">
                        <c:v>358775.16</c:v>
                      </c:pt>
                      <c:pt idx="6908">
                        <c:v>358775.17</c:v>
                      </c:pt>
                      <c:pt idx="6909">
                        <c:v>358775.18</c:v>
                      </c:pt>
                      <c:pt idx="6910">
                        <c:v>358775.19</c:v>
                      </c:pt>
                      <c:pt idx="6911">
                        <c:v>358775.2</c:v>
                      </c:pt>
                      <c:pt idx="6912">
                        <c:v>358775.21</c:v>
                      </c:pt>
                      <c:pt idx="6913">
                        <c:v>358775.22</c:v>
                      </c:pt>
                      <c:pt idx="6914">
                        <c:v>358775.23</c:v>
                      </c:pt>
                      <c:pt idx="6915">
                        <c:v>358775.24</c:v>
                      </c:pt>
                      <c:pt idx="6916">
                        <c:v>358775.25</c:v>
                      </c:pt>
                      <c:pt idx="6917">
                        <c:v>358775.26</c:v>
                      </c:pt>
                      <c:pt idx="6918">
                        <c:v>358775.27</c:v>
                      </c:pt>
                      <c:pt idx="6919">
                        <c:v>358775.28</c:v>
                      </c:pt>
                      <c:pt idx="6920">
                        <c:v>358775.29</c:v>
                      </c:pt>
                      <c:pt idx="6921">
                        <c:v>358775.3</c:v>
                      </c:pt>
                      <c:pt idx="6922">
                        <c:v>358775.31</c:v>
                      </c:pt>
                      <c:pt idx="6923">
                        <c:v>358775.32</c:v>
                      </c:pt>
                      <c:pt idx="6924">
                        <c:v>358775.33</c:v>
                      </c:pt>
                      <c:pt idx="6925">
                        <c:v>358775.34</c:v>
                      </c:pt>
                      <c:pt idx="6926">
                        <c:v>358775.35</c:v>
                      </c:pt>
                      <c:pt idx="6927">
                        <c:v>358775.36</c:v>
                      </c:pt>
                      <c:pt idx="6928">
                        <c:v>358775.37</c:v>
                      </c:pt>
                      <c:pt idx="6929">
                        <c:v>358775.38</c:v>
                      </c:pt>
                      <c:pt idx="6930">
                        <c:v>358775.39</c:v>
                      </c:pt>
                      <c:pt idx="6931">
                        <c:v>358775.4</c:v>
                      </c:pt>
                      <c:pt idx="6932">
                        <c:v>358775.41</c:v>
                      </c:pt>
                      <c:pt idx="6933">
                        <c:v>358775.42</c:v>
                      </c:pt>
                      <c:pt idx="6934">
                        <c:v>358775.43</c:v>
                      </c:pt>
                      <c:pt idx="6935">
                        <c:v>358775.44</c:v>
                      </c:pt>
                      <c:pt idx="6936">
                        <c:v>358775.45</c:v>
                      </c:pt>
                      <c:pt idx="6937">
                        <c:v>358775.46</c:v>
                      </c:pt>
                      <c:pt idx="6938">
                        <c:v>358775.47</c:v>
                      </c:pt>
                      <c:pt idx="6939">
                        <c:v>358775.48</c:v>
                      </c:pt>
                      <c:pt idx="6940">
                        <c:v>358775.49</c:v>
                      </c:pt>
                      <c:pt idx="6941">
                        <c:v>358775.5</c:v>
                      </c:pt>
                      <c:pt idx="6942">
                        <c:v>358775.51</c:v>
                      </c:pt>
                      <c:pt idx="6943">
                        <c:v>358775.52</c:v>
                      </c:pt>
                      <c:pt idx="6944">
                        <c:v>358775.53</c:v>
                      </c:pt>
                      <c:pt idx="6945">
                        <c:v>358775.54</c:v>
                      </c:pt>
                      <c:pt idx="6946">
                        <c:v>358775.55</c:v>
                      </c:pt>
                      <c:pt idx="6947">
                        <c:v>358775.56</c:v>
                      </c:pt>
                      <c:pt idx="6948">
                        <c:v>358775.57</c:v>
                      </c:pt>
                      <c:pt idx="6949">
                        <c:v>358775.58</c:v>
                      </c:pt>
                      <c:pt idx="6950">
                        <c:v>358775.59</c:v>
                      </c:pt>
                      <c:pt idx="6951">
                        <c:v>358775.6</c:v>
                      </c:pt>
                      <c:pt idx="6952">
                        <c:v>358775.61</c:v>
                      </c:pt>
                      <c:pt idx="6953">
                        <c:v>358775.62</c:v>
                      </c:pt>
                      <c:pt idx="6954">
                        <c:v>358775.63</c:v>
                      </c:pt>
                      <c:pt idx="6955">
                        <c:v>358775.64</c:v>
                      </c:pt>
                      <c:pt idx="6956">
                        <c:v>358775.65</c:v>
                      </c:pt>
                      <c:pt idx="6957">
                        <c:v>358775.66</c:v>
                      </c:pt>
                      <c:pt idx="6958">
                        <c:v>358775.67</c:v>
                      </c:pt>
                      <c:pt idx="6959">
                        <c:v>358775.68</c:v>
                      </c:pt>
                      <c:pt idx="6960">
                        <c:v>358775.69</c:v>
                      </c:pt>
                      <c:pt idx="6961">
                        <c:v>358775.7</c:v>
                      </c:pt>
                      <c:pt idx="6962">
                        <c:v>358775.71</c:v>
                      </c:pt>
                      <c:pt idx="6963">
                        <c:v>358775.72</c:v>
                      </c:pt>
                      <c:pt idx="6964">
                        <c:v>358775.73</c:v>
                      </c:pt>
                      <c:pt idx="6965">
                        <c:v>358775.74</c:v>
                      </c:pt>
                      <c:pt idx="6966">
                        <c:v>358775.75</c:v>
                      </c:pt>
                      <c:pt idx="6967">
                        <c:v>358775.76</c:v>
                      </c:pt>
                      <c:pt idx="6968">
                        <c:v>358775.77</c:v>
                      </c:pt>
                      <c:pt idx="6969">
                        <c:v>358775.78</c:v>
                      </c:pt>
                      <c:pt idx="6970">
                        <c:v>358775.79</c:v>
                      </c:pt>
                      <c:pt idx="6971">
                        <c:v>358775.8</c:v>
                      </c:pt>
                      <c:pt idx="6972">
                        <c:v>358775.81</c:v>
                      </c:pt>
                      <c:pt idx="6973">
                        <c:v>358775.82</c:v>
                      </c:pt>
                      <c:pt idx="6974">
                        <c:v>358775.83</c:v>
                      </c:pt>
                      <c:pt idx="6975">
                        <c:v>358775.84</c:v>
                      </c:pt>
                      <c:pt idx="6976">
                        <c:v>358775.85</c:v>
                      </c:pt>
                      <c:pt idx="6977">
                        <c:v>358775.86</c:v>
                      </c:pt>
                      <c:pt idx="6978">
                        <c:v>358775.87</c:v>
                      </c:pt>
                      <c:pt idx="6979">
                        <c:v>358775.88</c:v>
                      </c:pt>
                      <c:pt idx="6980">
                        <c:v>358775.89</c:v>
                      </c:pt>
                      <c:pt idx="6981">
                        <c:v>358775.9</c:v>
                      </c:pt>
                      <c:pt idx="6982">
                        <c:v>358775.91</c:v>
                      </c:pt>
                      <c:pt idx="6983">
                        <c:v>358775.92</c:v>
                      </c:pt>
                      <c:pt idx="6984">
                        <c:v>358775.93</c:v>
                      </c:pt>
                      <c:pt idx="6985">
                        <c:v>358775.94</c:v>
                      </c:pt>
                      <c:pt idx="6986">
                        <c:v>358775.95</c:v>
                      </c:pt>
                      <c:pt idx="6987">
                        <c:v>358775.96</c:v>
                      </c:pt>
                      <c:pt idx="6988">
                        <c:v>358775.97</c:v>
                      </c:pt>
                      <c:pt idx="6989">
                        <c:v>358775.98</c:v>
                      </c:pt>
                      <c:pt idx="6990">
                        <c:v>358775.99</c:v>
                      </c:pt>
                      <c:pt idx="6991">
                        <c:v>358776</c:v>
                      </c:pt>
                      <c:pt idx="6992">
                        <c:v>358776.01</c:v>
                      </c:pt>
                      <c:pt idx="6993">
                        <c:v>358776.02</c:v>
                      </c:pt>
                      <c:pt idx="6994">
                        <c:v>358776.03</c:v>
                      </c:pt>
                      <c:pt idx="6995">
                        <c:v>358776.04</c:v>
                      </c:pt>
                      <c:pt idx="6996">
                        <c:v>358776.05</c:v>
                      </c:pt>
                      <c:pt idx="6997">
                        <c:v>358776.06</c:v>
                      </c:pt>
                      <c:pt idx="6998">
                        <c:v>358776.07</c:v>
                      </c:pt>
                      <c:pt idx="6999">
                        <c:v>358776.08</c:v>
                      </c:pt>
                      <c:pt idx="7000">
                        <c:v>358776.09</c:v>
                      </c:pt>
                      <c:pt idx="7001">
                        <c:v>358776.1</c:v>
                      </c:pt>
                      <c:pt idx="7002">
                        <c:v>358776.11</c:v>
                      </c:pt>
                      <c:pt idx="7003">
                        <c:v>358776.12</c:v>
                      </c:pt>
                      <c:pt idx="7004">
                        <c:v>358776.13</c:v>
                      </c:pt>
                      <c:pt idx="7005">
                        <c:v>358776.14</c:v>
                      </c:pt>
                      <c:pt idx="7006">
                        <c:v>358776.15</c:v>
                      </c:pt>
                      <c:pt idx="7007">
                        <c:v>358776.16</c:v>
                      </c:pt>
                      <c:pt idx="7008">
                        <c:v>358776.17</c:v>
                      </c:pt>
                      <c:pt idx="7009">
                        <c:v>358776.18</c:v>
                      </c:pt>
                      <c:pt idx="7010">
                        <c:v>358776.19</c:v>
                      </c:pt>
                      <c:pt idx="7011">
                        <c:v>358776.2</c:v>
                      </c:pt>
                      <c:pt idx="7012">
                        <c:v>358776.21</c:v>
                      </c:pt>
                      <c:pt idx="7013">
                        <c:v>358776.22</c:v>
                      </c:pt>
                      <c:pt idx="7014">
                        <c:v>358776.23</c:v>
                      </c:pt>
                      <c:pt idx="7015">
                        <c:v>358776.24</c:v>
                      </c:pt>
                      <c:pt idx="7016">
                        <c:v>358776.25</c:v>
                      </c:pt>
                      <c:pt idx="7017">
                        <c:v>358776.26</c:v>
                      </c:pt>
                      <c:pt idx="7018">
                        <c:v>358776.27</c:v>
                      </c:pt>
                      <c:pt idx="7019">
                        <c:v>358776.28</c:v>
                      </c:pt>
                      <c:pt idx="7020">
                        <c:v>358776.29</c:v>
                      </c:pt>
                      <c:pt idx="7021">
                        <c:v>358776.3</c:v>
                      </c:pt>
                      <c:pt idx="7022">
                        <c:v>358776.31</c:v>
                      </c:pt>
                      <c:pt idx="7023">
                        <c:v>358776.32</c:v>
                      </c:pt>
                      <c:pt idx="7024">
                        <c:v>358776.33</c:v>
                      </c:pt>
                      <c:pt idx="7025">
                        <c:v>358776.34</c:v>
                      </c:pt>
                      <c:pt idx="7026">
                        <c:v>358776.35</c:v>
                      </c:pt>
                      <c:pt idx="7027">
                        <c:v>358776.36</c:v>
                      </c:pt>
                      <c:pt idx="7028">
                        <c:v>358776.37</c:v>
                      </c:pt>
                      <c:pt idx="7029">
                        <c:v>358776.38</c:v>
                      </c:pt>
                      <c:pt idx="7030">
                        <c:v>358776.39</c:v>
                      </c:pt>
                      <c:pt idx="7031">
                        <c:v>358776.4</c:v>
                      </c:pt>
                      <c:pt idx="7032">
                        <c:v>358776.41</c:v>
                      </c:pt>
                      <c:pt idx="7033">
                        <c:v>358776.42</c:v>
                      </c:pt>
                      <c:pt idx="7034">
                        <c:v>358776.43</c:v>
                      </c:pt>
                      <c:pt idx="7035">
                        <c:v>358776.44</c:v>
                      </c:pt>
                      <c:pt idx="7036">
                        <c:v>358776.45</c:v>
                      </c:pt>
                      <c:pt idx="7037">
                        <c:v>358776.46</c:v>
                      </c:pt>
                      <c:pt idx="7038">
                        <c:v>358776.47</c:v>
                      </c:pt>
                      <c:pt idx="7039">
                        <c:v>358776.48</c:v>
                      </c:pt>
                      <c:pt idx="7040">
                        <c:v>358776.49</c:v>
                      </c:pt>
                      <c:pt idx="7041">
                        <c:v>358776.5</c:v>
                      </c:pt>
                      <c:pt idx="7042">
                        <c:v>358776.51</c:v>
                      </c:pt>
                      <c:pt idx="7043">
                        <c:v>358776.52</c:v>
                      </c:pt>
                      <c:pt idx="7044">
                        <c:v>358776.53</c:v>
                      </c:pt>
                      <c:pt idx="7045">
                        <c:v>358776.54</c:v>
                      </c:pt>
                      <c:pt idx="7046">
                        <c:v>358776.55</c:v>
                      </c:pt>
                      <c:pt idx="7047">
                        <c:v>358776.56</c:v>
                      </c:pt>
                      <c:pt idx="7048">
                        <c:v>358776.57</c:v>
                      </c:pt>
                      <c:pt idx="7049">
                        <c:v>358776.58</c:v>
                      </c:pt>
                      <c:pt idx="7050">
                        <c:v>358776.59</c:v>
                      </c:pt>
                      <c:pt idx="7051">
                        <c:v>358776.6</c:v>
                      </c:pt>
                      <c:pt idx="7052">
                        <c:v>358776.61</c:v>
                      </c:pt>
                      <c:pt idx="7053">
                        <c:v>358776.62</c:v>
                      </c:pt>
                      <c:pt idx="7054">
                        <c:v>358776.63</c:v>
                      </c:pt>
                      <c:pt idx="7055">
                        <c:v>358776.64</c:v>
                      </c:pt>
                      <c:pt idx="7056">
                        <c:v>358776.65</c:v>
                      </c:pt>
                      <c:pt idx="7057">
                        <c:v>358776.66</c:v>
                      </c:pt>
                      <c:pt idx="7058">
                        <c:v>358776.67</c:v>
                      </c:pt>
                      <c:pt idx="7059">
                        <c:v>358776.68</c:v>
                      </c:pt>
                      <c:pt idx="7060">
                        <c:v>358776.69</c:v>
                      </c:pt>
                      <c:pt idx="7061">
                        <c:v>358776.7</c:v>
                      </c:pt>
                      <c:pt idx="7062">
                        <c:v>358776.71</c:v>
                      </c:pt>
                      <c:pt idx="7063">
                        <c:v>358776.72</c:v>
                      </c:pt>
                      <c:pt idx="7064">
                        <c:v>358776.73</c:v>
                      </c:pt>
                      <c:pt idx="7065">
                        <c:v>358776.74</c:v>
                      </c:pt>
                      <c:pt idx="7066">
                        <c:v>358776.75</c:v>
                      </c:pt>
                      <c:pt idx="7067">
                        <c:v>358776.76</c:v>
                      </c:pt>
                      <c:pt idx="7068">
                        <c:v>358776.77</c:v>
                      </c:pt>
                      <c:pt idx="7069">
                        <c:v>358776.78</c:v>
                      </c:pt>
                      <c:pt idx="7070">
                        <c:v>358776.79</c:v>
                      </c:pt>
                      <c:pt idx="7071">
                        <c:v>358776.8</c:v>
                      </c:pt>
                      <c:pt idx="7072">
                        <c:v>358776.81</c:v>
                      </c:pt>
                      <c:pt idx="7073">
                        <c:v>358776.82</c:v>
                      </c:pt>
                      <c:pt idx="7074">
                        <c:v>358776.83</c:v>
                      </c:pt>
                      <c:pt idx="7075">
                        <c:v>358776.84</c:v>
                      </c:pt>
                      <c:pt idx="7076">
                        <c:v>358776.85</c:v>
                      </c:pt>
                      <c:pt idx="7077">
                        <c:v>358776.86</c:v>
                      </c:pt>
                      <c:pt idx="7078">
                        <c:v>358776.87</c:v>
                      </c:pt>
                      <c:pt idx="7079">
                        <c:v>358776.88</c:v>
                      </c:pt>
                      <c:pt idx="7080">
                        <c:v>358776.89</c:v>
                      </c:pt>
                      <c:pt idx="7081">
                        <c:v>358776.9</c:v>
                      </c:pt>
                      <c:pt idx="7082">
                        <c:v>358776.91</c:v>
                      </c:pt>
                      <c:pt idx="7083">
                        <c:v>358776.92</c:v>
                      </c:pt>
                      <c:pt idx="7084">
                        <c:v>358776.93</c:v>
                      </c:pt>
                      <c:pt idx="7085">
                        <c:v>358776.94</c:v>
                      </c:pt>
                      <c:pt idx="7086">
                        <c:v>358776.95</c:v>
                      </c:pt>
                      <c:pt idx="7087">
                        <c:v>358776.96</c:v>
                      </c:pt>
                      <c:pt idx="7088">
                        <c:v>358776.97</c:v>
                      </c:pt>
                      <c:pt idx="7089">
                        <c:v>358776.98</c:v>
                      </c:pt>
                      <c:pt idx="7090">
                        <c:v>358776.99</c:v>
                      </c:pt>
                      <c:pt idx="7091">
                        <c:v>358777</c:v>
                      </c:pt>
                      <c:pt idx="7092">
                        <c:v>358777.01</c:v>
                      </c:pt>
                      <c:pt idx="7093">
                        <c:v>358777.02</c:v>
                      </c:pt>
                      <c:pt idx="7094">
                        <c:v>358777.03</c:v>
                      </c:pt>
                      <c:pt idx="7095">
                        <c:v>358777.04</c:v>
                      </c:pt>
                      <c:pt idx="7096">
                        <c:v>358777.05</c:v>
                      </c:pt>
                      <c:pt idx="7097">
                        <c:v>358777.06</c:v>
                      </c:pt>
                      <c:pt idx="7098">
                        <c:v>358777.07</c:v>
                      </c:pt>
                      <c:pt idx="7099">
                        <c:v>358777.08</c:v>
                      </c:pt>
                      <c:pt idx="7100">
                        <c:v>358777.09</c:v>
                      </c:pt>
                      <c:pt idx="7101">
                        <c:v>358777.1</c:v>
                      </c:pt>
                      <c:pt idx="7102">
                        <c:v>358777.11</c:v>
                      </c:pt>
                      <c:pt idx="7103">
                        <c:v>358777.12</c:v>
                      </c:pt>
                      <c:pt idx="7104">
                        <c:v>358777.13</c:v>
                      </c:pt>
                      <c:pt idx="7105">
                        <c:v>358777.14</c:v>
                      </c:pt>
                      <c:pt idx="7106">
                        <c:v>358777.15</c:v>
                      </c:pt>
                      <c:pt idx="7107">
                        <c:v>358777.16</c:v>
                      </c:pt>
                      <c:pt idx="7108">
                        <c:v>358777.17</c:v>
                      </c:pt>
                      <c:pt idx="7109">
                        <c:v>358777.18</c:v>
                      </c:pt>
                      <c:pt idx="7110">
                        <c:v>358777.19</c:v>
                      </c:pt>
                      <c:pt idx="7111">
                        <c:v>358777.2</c:v>
                      </c:pt>
                      <c:pt idx="7112">
                        <c:v>358777.21</c:v>
                      </c:pt>
                      <c:pt idx="7113">
                        <c:v>358777.22</c:v>
                      </c:pt>
                      <c:pt idx="7114">
                        <c:v>358777.23</c:v>
                      </c:pt>
                      <c:pt idx="7115">
                        <c:v>358777.24</c:v>
                      </c:pt>
                      <c:pt idx="7116">
                        <c:v>358777.25</c:v>
                      </c:pt>
                      <c:pt idx="7117">
                        <c:v>358777.26</c:v>
                      </c:pt>
                      <c:pt idx="7118">
                        <c:v>358777.27</c:v>
                      </c:pt>
                      <c:pt idx="7119">
                        <c:v>358777.28</c:v>
                      </c:pt>
                      <c:pt idx="7120">
                        <c:v>358777.29</c:v>
                      </c:pt>
                      <c:pt idx="7121">
                        <c:v>358777.3</c:v>
                      </c:pt>
                      <c:pt idx="7122">
                        <c:v>358777.31</c:v>
                      </c:pt>
                      <c:pt idx="7123">
                        <c:v>358777.32</c:v>
                      </c:pt>
                      <c:pt idx="7124">
                        <c:v>358777.33</c:v>
                      </c:pt>
                      <c:pt idx="7125">
                        <c:v>358777.34</c:v>
                      </c:pt>
                      <c:pt idx="7126">
                        <c:v>358777.35</c:v>
                      </c:pt>
                      <c:pt idx="7127">
                        <c:v>358777.36</c:v>
                      </c:pt>
                      <c:pt idx="7128">
                        <c:v>358777.37</c:v>
                      </c:pt>
                      <c:pt idx="7129">
                        <c:v>358777.38</c:v>
                      </c:pt>
                      <c:pt idx="7130">
                        <c:v>358777.39</c:v>
                      </c:pt>
                      <c:pt idx="7131">
                        <c:v>358777.4</c:v>
                      </c:pt>
                      <c:pt idx="7132">
                        <c:v>358777.41</c:v>
                      </c:pt>
                      <c:pt idx="7133">
                        <c:v>358777.42</c:v>
                      </c:pt>
                      <c:pt idx="7134">
                        <c:v>358777.43</c:v>
                      </c:pt>
                      <c:pt idx="7135">
                        <c:v>358777.44</c:v>
                      </c:pt>
                      <c:pt idx="7136">
                        <c:v>358777.45</c:v>
                      </c:pt>
                      <c:pt idx="7137">
                        <c:v>358777.46</c:v>
                      </c:pt>
                      <c:pt idx="7138">
                        <c:v>358777.47</c:v>
                      </c:pt>
                      <c:pt idx="7139">
                        <c:v>358777.48</c:v>
                      </c:pt>
                      <c:pt idx="7140">
                        <c:v>358777.49</c:v>
                      </c:pt>
                      <c:pt idx="7141">
                        <c:v>358777.5</c:v>
                      </c:pt>
                      <c:pt idx="7142">
                        <c:v>358777.51</c:v>
                      </c:pt>
                      <c:pt idx="7143">
                        <c:v>358777.52</c:v>
                      </c:pt>
                      <c:pt idx="7144">
                        <c:v>358777.53</c:v>
                      </c:pt>
                      <c:pt idx="7145">
                        <c:v>358777.54</c:v>
                      </c:pt>
                      <c:pt idx="7146">
                        <c:v>358777.55</c:v>
                      </c:pt>
                      <c:pt idx="7147">
                        <c:v>358777.56</c:v>
                      </c:pt>
                      <c:pt idx="7148">
                        <c:v>358777.57</c:v>
                      </c:pt>
                      <c:pt idx="7149">
                        <c:v>358777.58</c:v>
                      </c:pt>
                      <c:pt idx="7150">
                        <c:v>358777.59</c:v>
                      </c:pt>
                      <c:pt idx="7151">
                        <c:v>358777.6</c:v>
                      </c:pt>
                      <c:pt idx="7152">
                        <c:v>358777.61</c:v>
                      </c:pt>
                      <c:pt idx="7153">
                        <c:v>358777.62</c:v>
                      </c:pt>
                      <c:pt idx="7154">
                        <c:v>358777.63</c:v>
                      </c:pt>
                      <c:pt idx="7155">
                        <c:v>358777.64</c:v>
                      </c:pt>
                      <c:pt idx="7156">
                        <c:v>358777.65</c:v>
                      </c:pt>
                      <c:pt idx="7157">
                        <c:v>358777.66</c:v>
                      </c:pt>
                      <c:pt idx="7158">
                        <c:v>358777.67</c:v>
                      </c:pt>
                      <c:pt idx="7159">
                        <c:v>358777.68</c:v>
                      </c:pt>
                      <c:pt idx="7160">
                        <c:v>358777.69</c:v>
                      </c:pt>
                      <c:pt idx="7161">
                        <c:v>358777.7</c:v>
                      </c:pt>
                      <c:pt idx="7162">
                        <c:v>358777.71</c:v>
                      </c:pt>
                      <c:pt idx="7163">
                        <c:v>358777.72</c:v>
                      </c:pt>
                      <c:pt idx="7164">
                        <c:v>358777.73</c:v>
                      </c:pt>
                      <c:pt idx="7165">
                        <c:v>358777.74</c:v>
                      </c:pt>
                      <c:pt idx="7166">
                        <c:v>358777.75</c:v>
                      </c:pt>
                      <c:pt idx="7167">
                        <c:v>358777.76</c:v>
                      </c:pt>
                      <c:pt idx="7168">
                        <c:v>358777.77</c:v>
                      </c:pt>
                      <c:pt idx="7169">
                        <c:v>358777.78</c:v>
                      </c:pt>
                      <c:pt idx="7170">
                        <c:v>358777.79</c:v>
                      </c:pt>
                      <c:pt idx="7171">
                        <c:v>358777.8</c:v>
                      </c:pt>
                      <c:pt idx="7172">
                        <c:v>358777.81</c:v>
                      </c:pt>
                      <c:pt idx="7173">
                        <c:v>358777.82</c:v>
                      </c:pt>
                      <c:pt idx="7174">
                        <c:v>358777.83</c:v>
                      </c:pt>
                      <c:pt idx="7175">
                        <c:v>358777.84</c:v>
                      </c:pt>
                      <c:pt idx="7176">
                        <c:v>358777.85</c:v>
                      </c:pt>
                      <c:pt idx="7177">
                        <c:v>358777.86</c:v>
                      </c:pt>
                      <c:pt idx="7178">
                        <c:v>358777.87</c:v>
                      </c:pt>
                      <c:pt idx="7179">
                        <c:v>358777.88</c:v>
                      </c:pt>
                      <c:pt idx="7180">
                        <c:v>358777.89</c:v>
                      </c:pt>
                      <c:pt idx="7181">
                        <c:v>358777.9</c:v>
                      </c:pt>
                      <c:pt idx="7182">
                        <c:v>358777.91</c:v>
                      </c:pt>
                      <c:pt idx="7183">
                        <c:v>358777.92</c:v>
                      </c:pt>
                      <c:pt idx="7184">
                        <c:v>358777.93</c:v>
                      </c:pt>
                      <c:pt idx="7185">
                        <c:v>358777.94</c:v>
                      </c:pt>
                      <c:pt idx="7186">
                        <c:v>358777.95</c:v>
                      </c:pt>
                      <c:pt idx="7187">
                        <c:v>358777.96</c:v>
                      </c:pt>
                      <c:pt idx="7188">
                        <c:v>358777.97</c:v>
                      </c:pt>
                      <c:pt idx="7189">
                        <c:v>358777.98</c:v>
                      </c:pt>
                      <c:pt idx="7190">
                        <c:v>358777.99</c:v>
                      </c:pt>
                      <c:pt idx="7191">
                        <c:v>358778</c:v>
                      </c:pt>
                      <c:pt idx="7192">
                        <c:v>358778.01</c:v>
                      </c:pt>
                      <c:pt idx="7193">
                        <c:v>358778.02</c:v>
                      </c:pt>
                      <c:pt idx="7194">
                        <c:v>358778.03</c:v>
                      </c:pt>
                      <c:pt idx="7195">
                        <c:v>358778.04</c:v>
                      </c:pt>
                      <c:pt idx="7196">
                        <c:v>358778.05</c:v>
                      </c:pt>
                      <c:pt idx="7197">
                        <c:v>358778.06</c:v>
                      </c:pt>
                      <c:pt idx="7198">
                        <c:v>358778.07</c:v>
                      </c:pt>
                      <c:pt idx="7199">
                        <c:v>358778.08</c:v>
                      </c:pt>
                      <c:pt idx="7200">
                        <c:v>358778.09</c:v>
                      </c:pt>
                      <c:pt idx="7201">
                        <c:v>358778.1</c:v>
                      </c:pt>
                      <c:pt idx="7202">
                        <c:v>358778.11</c:v>
                      </c:pt>
                      <c:pt idx="7203">
                        <c:v>358778.12</c:v>
                      </c:pt>
                      <c:pt idx="7204">
                        <c:v>358778.13</c:v>
                      </c:pt>
                      <c:pt idx="7205">
                        <c:v>358778.14</c:v>
                      </c:pt>
                      <c:pt idx="7206">
                        <c:v>358778.15</c:v>
                      </c:pt>
                      <c:pt idx="7207">
                        <c:v>358778.16</c:v>
                      </c:pt>
                      <c:pt idx="7208">
                        <c:v>358778.17</c:v>
                      </c:pt>
                      <c:pt idx="7209">
                        <c:v>358778.18</c:v>
                      </c:pt>
                      <c:pt idx="7210">
                        <c:v>358778.19</c:v>
                      </c:pt>
                      <c:pt idx="7211">
                        <c:v>358778.2</c:v>
                      </c:pt>
                      <c:pt idx="7212">
                        <c:v>358778.21</c:v>
                      </c:pt>
                      <c:pt idx="7213">
                        <c:v>358778.22</c:v>
                      </c:pt>
                      <c:pt idx="7214">
                        <c:v>358778.23</c:v>
                      </c:pt>
                      <c:pt idx="7215">
                        <c:v>358778.24</c:v>
                      </c:pt>
                      <c:pt idx="7216">
                        <c:v>358778.25</c:v>
                      </c:pt>
                      <c:pt idx="7217">
                        <c:v>358778.26</c:v>
                      </c:pt>
                      <c:pt idx="7218">
                        <c:v>358778.27</c:v>
                      </c:pt>
                      <c:pt idx="7219">
                        <c:v>358778.28</c:v>
                      </c:pt>
                      <c:pt idx="7220">
                        <c:v>358778.29</c:v>
                      </c:pt>
                      <c:pt idx="7221">
                        <c:v>358778.3</c:v>
                      </c:pt>
                      <c:pt idx="7222">
                        <c:v>358778.31</c:v>
                      </c:pt>
                      <c:pt idx="7223">
                        <c:v>358778.32</c:v>
                      </c:pt>
                      <c:pt idx="7224">
                        <c:v>358778.33</c:v>
                      </c:pt>
                      <c:pt idx="7225">
                        <c:v>358778.34</c:v>
                      </c:pt>
                      <c:pt idx="7226">
                        <c:v>358778.35</c:v>
                      </c:pt>
                      <c:pt idx="7227">
                        <c:v>358778.36</c:v>
                      </c:pt>
                      <c:pt idx="7228">
                        <c:v>358778.37</c:v>
                      </c:pt>
                      <c:pt idx="7229">
                        <c:v>358778.38</c:v>
                      </c:pt>
                      <c:pt idx="7230">
                        <c:v>358778.39</c:v>
                      </c:pt>
                      <c:pt idx="7231">
                        <c:v>358778.4</c:v>
                      </c:pt>
                      <c:pt idx="7232">
                        <c:v>358778.41</c:v>
                      </c:pt>
                      <c:pt idx="7233">
                        <c:v>358778.42</c:v>
                      </c:pt>
                      <c:pt idx="7234">
                        <c:v>358778.43</c:v>
                      </c:pt>
                      <c:pt idx="7235">
                        <c:v>358778.44</c:v>
                      </c:pt>
                      <c:pt idx="7236">
                        <c:v>358778.45</c:v>
                      </c:pt>
                      <c:pt idx="7237">
                        <c:v>358778.46</c:v>
                      </c:pt>
                      <c:pt idx="7238">
                        <c:v>358778.47</c:v>
                      </c:pt>
                      <c:pt idx="7239">
                        <c:v>358778.48</c:v>
                      </c:pt>
                      <c:pt idx="7240">
                        <c:v>358778.49</c:v>
                      </c:pt>
                      <c:pt idx="7241">
                        <c:v>358778.5</c:v>
                      </c:pt>
                      <c:pt idx="7242">
                        <c:v>358778.51</c:v>
                      </c:pt>
                      <c:pt idx="7243">
                        <c:v>358778.52</c:v>
                      </c:pt>
                      <c:pt idx="7244">
                        <c:v>358778.53</c:v>
                      </c:pt>
                      <c:pt idx="7245">
                        <c:v>358778.54</c:v>
                      </c:pt>
                      <c:pt idx="7246">
                        <c:v>358778.55</c:v>
                      </c:pt>
                      <c:pt idx="7247">
                        <c:v>358778.56</c:v>
                      </c:pt>
                      <c:pt idx="7248">
                        <c:v>358778.57</c:v>
                      </c:pt>
                      <c:pt idx="7249">
                        <c:v>358778.58</c:v>
                      </c:pt>
                      <c:pt idx="7250">
                        <c:v>358778.59</c:v>
                      </c:pt>
                      <c:pt idx="7251">
                        <c:v>358778.6</c:v>
                      </c:pt>
                      <c:pt idx="7252">
                        <c:v>358778.61</c:v>
                      </c:pt>
                      <c:pt idx="7253">
                        <c:v>358778.62</c:v>
                      </c:pt>
                      <c:pt idx="7254">
                        <c:v>358778.63</c:v>
                      </c:pt>
                      <c:pt idx="7255">
                        <c:v>358778.64</c:v>
                      </c:pt>
                      <c:pt idx="7256">
                        <c:v>358778.65</c:v>
                      </c:pt>
                      <c:pt idx="7257">
                        <c:v>358778.66</c:v>
                      </c:pt>
                      <c:pt idx="7258">
                        <c:v>358778.67</c:v>
                      </c:pt>
                      <c:pt idx="7259">
                        <c:v>358778.68</c:v>
                      </c:pt>
                      <c:pt idx="7260">
                        <c:v>358778.69</c:v>
                      </c:pt>
                      <c:pt idx="7261">
                        <c:v>358778.7</c:v>
                      </c:pt>
                      <c:pt idx="7262">
                        <c:v>358778.71</c:v>
                      </c:pt>
                      <c:pt idx="7263">
                        <c:v>358778.72</c:v>
                      </c:pt>
                      <c:pt idx="7264">
                        <c:v>358778.73</c:v>
                      </c:pt>
                      <c:pt idx="7265">
                        <c:v>358778.74</c:v>
                      </c:pt>
                      <c:pt idx="7266">
                        <c:v>358778.75</c:v>
                      </c:pt>
                      <c:pt idx="7267">
                        <c:v>358778.76</c:v>
                      </c:pt>
                      <c:pt idx="7268">
                        <c:v>358778.77</c:v>
                      </c:pt>
                      <c:pt idx="7269">
                        <c:v>358778.78</c:v>
                      </c:pt>
                      <c:pt idx="7270">
                        <c:v>358778.79</c:v>
                      </c:pt>
                      <c:pt idx="7271">
                        <c:v>358778.8</c:v>
                      </c:pt>
                      <c:pt idx="7272">
                        <c:v>358778.81</c:v>
                      </c:pt>
                      <c:pt idx="7273">
                        <c:v>358778.82</c:v>
                      </c:pt>
                      <c:pt idx="7274">
                        <c:v>358778.83</c:v>
                      </c:pt>
                      <c:pt idx="7275">
                        <c:v>358778.84</c:v>
                      </c:pt>
                      <c:pt idx="7276">
                        <c:v>358778.85</c:v>
                      </c:pt>
                      <c:pt idx="7277">
                        <c:v>358778.86</c:v>
                      </c:pt>
                      <c:pt idx="7278">
                        <c:v>358778.87</c:v>
                      </c:pt>
                      <c:pt idx="7279">
                        <c:v>358778.88</c:v>
                      </c:pt>
                      <c:pt idx="7280">
                        <c:v>358778.89</c:v>
                      </c:pt>
                      <c:pt idx="7281">
                        <c:v>358778.9</c:v>
                      </c:pt>
                      <c:pt idx="7282">
                        <c:v>358778.91</c:v>
                      </c:pt>
                      <c:pt idx="7283">
                        <c:v>358778.92</c:v>
                      </c:pt>
                      <c:pt idx="7284">
                        <c:v>358778.93</c:v>
                      </c:pt>
                      <c:pt idx="7285">
                        <c:v>358778.94</c:v>
                      </c:pt>
                      <c:pt idx="7286">
                        <c:v>358778.95</c:v>
                      </c:pt>
                      <c:pt idx="7287">
                        <c:v>358778.96</c:v>
                      </c:pt>
                      <c:pt idx="7288">
                        <c:v>358778.97</c:v>
                      </c:pt>
                      <c:pt idx="7289">
                        <c:v>358778.98</c:v>
                      </c:pt>
                      <c:pt idx="7290">
                        <c:v>358778.99</c:v>
                      </c:pt>
                      <c:pt idx="7291">
                        <c:v>358779</c:v>
                      </c:pt>
                      <c:pt idx="7292">
                        <c:v>358779.01</c:v>
                      </c:pt>
                      <c:pt idx="7293">
                        <c:v>358779.02</c:v>
                      </c:pt>
                      <c:pt idx="7294">
                        <c:v>358779.03</c:v>
                      </c:pt>
                      <c:pt idx="7295">
                        <c:v>358779.04</c:v>
                      </c:pt>
                      <c:pt idx="7296">
                        <c:v>358779.05</c:v>
                      </c:pt>
                      <c:pt idx="7297">
                        <c:v>358779.06</c:v>
                      </c:pt>
                      <c:pt idx="7298">
                        <c:v>358779.07</c:v>
                      </c:pt>
                      <c:pt idx="7299">
                        <c:v>358779.08</c:v>
                      </c:pt>
                      <c:pt idx="7300">
                        <c:v>358779.09</c:v>
                      </c:pt>
                      <c:pt idx="7301">
                        <c:v>358779.1</c:v>
                      </c:pt>
                      <c:pt idx="7302">
                        <c:v>358779.11</c:v>
                      </c:pt>
                      <c:pt idx="7303">
                        <c:v>358779.12</c:v>
                      </c:pt>
                      <c:pt idx="7304">
                        <c:v>358779.13</c:v>
                      </c:pt>
                      <c:pt idx="7305">
                        <c:v>358779.14</c:v>
                      </c:pt>
                      <c:pt idx="7306">
                        <c:v>358779.15</c:v>
                      </c:pt>
                      <c:pt idx="7307">
                        <c:v>358779.16</c:v>
                      </c:pt>
                      <c:pt idx="7308">
                        <c:v>358779.17</c:v>
                      </c:pt>
                      <c:pt idx="7309">
                        <c:v>358779.18</c:v>
                      </c:pt>
                      <c:pt idx="7310">
                        <c:v>358779.19</c:v>
                      </c:pt>
                      <c:pt idx="7311">
                        <c:v>358779.2</c:v>
                      </c:pt>
                      <c:pt idx="7312">
                        <c:v>358779.21</c:v>
                      </c:pt>
                      <c:pt idx="7313">
                        <c:v>358779.22</c:v>
                      </c:pt>
                      <c:pt idx="7314">
                        <c:v>358779.23</c:v>
                      </c:pt>
                      <c:pt idx="7315">
                        <c:v>358779.24</c:v>
                      </c:pt>
                      <c:pt idx="7316">
                        <c:v>358779.25</c:v>
                      </c:pt>
                      <c:pt idx="7317">
                        <c:v>358779.26</c:v>
                      </c:pt>
                      <c:pt idx="7318">
                        <c:v>358779.27</c:v>
                      </c:pt>
                      <c:pt idx="7319">
                        <c:v>358779.28</c:v>
                      </c:pt>
                      <c:pt idx="7320">
                        <c:v>358779.29</c:v>
                      </c:pt>
                      <c:pt idx="7321">
                        <c:v>358779.3</c:v>
                      </c:pt>
                      <c:pt idx="7322">
                        <c:v>358779.31</c:v>
                      </c:pt>
                      <c:pt idx="7323">
                        <c:v>358779.32</c:v>
                      </c:pt>
                      <c:pt idx="7324">
                        <c:v>358779.33</c:v>
                      </c:pt>
                      <c:pt idx="7325">
                        <c:v>358779.34</c:v>
                      </c:pt>
                      <c:pt idx="7326">
                        <c:v>358779.35</c:v>
                      </c:pt>
                      <c:pt idx="7327">
                        <c:v>358779.36</c:v>
                      </c:pt>
                      <c:pt idx="7328">
                        <c:v>358779.37</c:v>
                      </c:pt>
                      <c:pt idx="7329">
                        <c:v>358779.38</c:v>
                      </c:pt>
                      <c:pt idx="7330">
                        <c:v>358779.39</c:v>
                      </c:pt>
                      <c:pt idx="7331">
                        <c:v>358779.4</c:v>
                      </c:pt>
                      <c:pt idx="7332">
                        <c:v>358779.41</c:v>
                      </c:pt>
                      <c:pt idx="7333">
                        <c:v>358779.42</c:v>
                      </c:pt>
                      <c:pt idx="7334">
                        <c:v>358779.43</c:v>
                      </c:pt>
                      <c:pt idx="7335">
                        <c:v>358779.44</c:v>
                      </c:pt>
                      <c:pt idx="7336">
                        <c:v>358779.45</c:v>
                      </c:pt>
                      <c:pt idx="7337">
                        <c:v>358779.46</c:v>
                      </c:pt>
                      <c:pt idx="7338">
                        <c:v>358779.47</c:v>
                      </c:pt>
                      <c:pt idx="7339">
                        <c:v>358779.48</c:v>
                      </c:pt>
                      <c:pt idx="7340">
                        <c:v>358779.49</c:v>
                      </c:pt>
                      <c:pt idx="7341">
                        <c:v>358779.5</c:v>
                      </c:pt>
                      <c:pt idx="7342">
                        <c:v>358779.51</c:v>
                      </c:pt>
                      <c:pt idx="7343">
                        <c:v>358779.52</c:v>
                      </c:pt>
                      <c:pt idx="7344">
                        <c:v>358779.53</c:v>
                      </c:pt>
                      <c:pt idx="7345">
                        <c:v>358779.54</c:v>
                      </c:pt>
                      <c:pt idx="7346">
                        <c:v>358779.55</c:v>
                      </c:pt>
                      <c:pt idx="7347">
                        <c:v>358779.56</c:v>
                      </c:pt>
                      <c:pt idx="7348">
                        <c:v>358779.57</c:v>
                      </c:pt>
                      <c:pt idx="7349">
                        <c:v>358779.58</c:v>
                      </c:pt>
                      <c:pt idx="7350">
                        <c:v>358779.59</c:v>
                      </c:pt>
                      <c:pt idx="7351">
                        <c:v>358779.6</c:v>
                      </c:pt>
                      <c:pt idx="7352">
                        <c:v>358779.61</c:v>
                      </c:pt>
                      <c:pt idx="7353">
                        <c:v>358779.62</c:v>
                      </c:pt>
                      <c:pt idx="7354">
                        <c:v>358779.63</c:v>
                      </c:pt>
                      <c:pt idx="7355">
                        <c:v>358779.64</c:v>
                      </c:pt>
                      <c:pt idx="7356">
                        <c:v>358779.65</c:v>
                      </c:pt>
                      <c:pt idx="7357">
                        <c:v>358779.66</c:v>
                      </c:pt>
                      <c:pt idx="7358">
                        <c:v>358779.67</c:v>
                      </c:pt>
                      <c:pt idx="7359">
                        <c:v>358779.68</c:v>
                      </c:pt>
                      <c:pt idx="7360">
                        <c:v>358779.69</c:v>
                      </c:pt>
                      <c:pt idx="7361">
                        <c:v>358779.7</c:v>
                      </c:pt>
                      <c:pt idx="7362">
                        <c:v>358779.71</c:v>
                      </c:pt>
                      <c:pt idx="7363">
                        <c:v>358779.72</c:v>
                      </c:pt>
                      <c:pt idx="7364">
                        <c:v>358779.73</c:v>
                      </c:pt>
                      <c:pt idx="7365">
                        <c:v>358779.74</c:v>
                      </c:pt>
                      <c:pt idx="7366">
                        <c:v>358779.75</c:v>
                      </c:pt>
                      <c:pt idx="7367">
                        <c:v>358779.76</c:v>
                      </c:pt>
                      <c:pt idx="7368">
                        <c:v>358779.77</c:v>
                      </c:pt>
                      <c:pt idx="7369">
                        <c:v>358779.78</c:v>
                      </c:pt>
                      <c:pt idx="7370">
                        <c:v>358779.79</c:v>
                      </c:pt>
                      <c:pt idx="7371">
                        <c:v>358779.8</c:v>
                      </c:pt>
                      <c:pt idx="7372">
                        <c:v>358779.81</c:v>
                      </c:pt>
                      <c:pt idx="7373">
                        <c:v>358779.82</c:v>
                      </c:pt>
                      <c:pt idx="7374">
                        <c:v>358779.83</c:v>
                      </c:pt>
                      <c:pt idx="7375">
                        <c:v>358779.84</c:v>
                      </c:pt>
                      <c:pt idx="7376">
                        <c:v>358779.85</c:v>
                      </c:pt>
                      <c:pt idx="7377">
                        <c:v>358779.86</c:v>
                      </c:pt>
                      <c:pt idx="7378">
                        <c:v>358779.87</c:v>
                      </c:pt>
                      <c:pt idx="7379">
                        <c:v>358779.88</c:v>
                      </c:pt>
                      <c:pt idx="7380">
                        <c:v>358779.89</c:v>
                      </c:pt>
                      <c:pt idx="7381">
                        <c:v>358779.9</c:v>
                      </c:pt>
                      <c:pt idx="7382">
                        <c:v>358779.91</c:v>
                      </c:pt>
                      <c:pt idx="7383">
                        <c:v>358779.92</c:v>
                      </c:pt>
                      <c:pt idx="7384">
                        <c:v>358779.93</c:v>
                      </c:pt>
                      <c:pt idx="7385">
                        <c:v>358779.94</c:v>
                      </c:pt>
                      <c:pt idx="7386">
                        <c:v>358779.95</c:v>
                      </c:pt>
                      <c:pt idx="7387">
                        <c:v>358779.96</c:v>
                      </c:pt>
                      <c:pt idx="7388">
                        <c:v>358779.97</c:v>
                      </c:pt>
                      <c:pt idx="7389">
                        <c:v>358779.98</c:v>
                      </c:pt>
                      <c:pt idx="7390">
                        <c:v>358779.99</c:v>
                      </c:pt>
                      <c:pt idx="7391">
                        <c:v>358780</c:v>
                      </c:pt>
                      <c:pt idx="7392">
                        <c:v>358780.01</c:v>
                      </c:pt>
                      <c:pt idx="7393">
                        <c:v>358780.02</c:v>
                      </c:pt>
                      <c:pt idx="7394">
                        <c:v>358780.03</c:v>
                      </c:pt>
                      <c:pt idx="7395">
                        <c:v>358780.04</c:v>
                      </c:pt>
                      <c:pt idx="7396">
                        <c:v>358780.05</c:v>
                      </c:pt>
                      <c:pt idx="7397">
                        <c:v>358780.06</c:v>
                      </c:pt>
                      <c:pt idx="7398">
                        <c:v>358780.07</c:v>
                      </c:pt>
                      <c:pt idx="7399">
                        <c:v>358780.08</c:v>
                      </c:pt>
                      <c:pt idx="7400">
                        <c:v>358780.09</c:v>
                      </c:pt>
                      <c:pt idx="7401">
                        <c:v>358780.1</c:v>
                      </c:pt>
                      <c:pt idx="7402">
                        <c:v>358780.11</c:v>
                      </c:pt>
                      <c:pt idx="7403">
                        <c:v>358780.12</c:v>
                      </c:pt>
                      <c:pt idx="7404">
                        <c:v>358780.13</c:v>
                      </c:pt>
                      <c:pt idx="7405">
                        <c:v>358780.14</c:v>
                      </c:pt>
                      <c:pt idx="7406">
                        <c:v>358780.15</c:v>
                      </c:pt>
                      <c:pt idx="7407">
                        <c:v>358780.16</c:v>
                      </c:pt>
                      <c:pt idx="7408">
                        <c:v>358780.17</c:v>
                      </c:pt>
                      <c:pt idx="7409">
                        <c:v>358780.18</c:v>
                      </c:pt>
                      <c:pt idx="7410">
                        <c:v>358780.19</c:v>
                      </c:pt>
                      <c:pt idx="7411">
                        <c:v>358780.2</c:v>
                      </c:pt>
                      <c:pt idx="7412">
                        <c:v>358780.21</c:v>
                      </c:pt>
                      <c:pt idx="7413">
                        <c:v>358780.22</c:v>
                      </c:pt>
                      <c:pt idx="7414">
                        <c:v>358780.23</c:v>
                      </c:pt>
                      <c:pt idx="7415">
                        <c:v>358780.24</c:v>
                      </c:pt>
                      <c:pt idx="7416">
                        <c:v>358780.25</c:v>
                      </c:pt>
                      <c:pt idx="7417">
                        <c:v>358780.26</c:v>
                      </c:pt>
                      <c:pt idx="7418">
                        <c:v>358780.27</c:v>
                      </c:pt>
                      <c:pt idx="7419">
                        <c:v>358780.28</c:v>
                      </c:pt>
                      <c:pt idx="7420">
                        <c:v>358780.29</c:v>
                      </c:pt>
                      <c:pt idx="7421">
                        <c:v>358780.3</c:v>
                      </c:pt>
                      <c:pt idx="7422">
                        <c:v>358780.31</c:v>
                      </c:pt>
                      <c:pt idx="7423">
                        <c:v>358780.32</c:v>
                      </c:pt>
                      <c:pt idx="7424">
                        <c:v>358780.33</c:v>
                      </c:pt>
                      <c:pt idx="7425">
                        <c:v>358780.34</c:v>
                      </c:pt>
                      <c:pt idx="7426">
                        <c:v>358780.35</c:v>
                      </c:pt>
                      <c:pt idx="7427">
                        <c:v>358780.36</c:v>
                      </c:pt>
                      <c:pt idx="7428">
                        <c:v>358780.37</c:v>
                      </c:pt>
                      <c:pt idx="7429">
                        <c:v>358780.38</c:v>
                      </c:pt>
                      <c:pt idx="7430">
                        <c:v>358780.39</c:v>
                      </c:pt>
                      <c:pt idx="7431">
                        <c:v>358780.4</c:v>
                      </c:pt>
                      <c:pt idx="7432">
                        <c:v>358780.41</c:v>
                      </c:pt>
                      <c:pt idx="7433">
                        <c:v>358780.42</c:v>
                      </c:pt>
                      <c:pt idx="7434">
                        <c:v>358780.43</c:v>
                      </c:pt>
                      <c:pt idx="7435">
                        <c:v>358780.44</c:v>
                      </c:pt>
                      <c:pt idx="7436">
                        <c:v>358780.45</c:v>
                      </c:pt>
                      <c:pt idx="7437">
                        <c:v>358780.46</c:v>
                      </c:pt>
                      <c:pt idx="7438">
                        <c:v>358780.47</c:v>
                      </c:pt>
                      <c:pt idx="7439">
                        <c:v>358780.48</c:v>
                      </c:pt>
                      <c:pt idx="7440">
                        <c:v>358780.49</c:v>
                      </c:pt>
                      <c:pt idx="7441">
                        <c:v>358780.5</c:v>
                      </c:pt>
                      <c:pt idx="7442">
                        <c:v>358780.51</c:v>
                      </c:pt>
                      <c:pt idx="7443">
                        <c:v>358780.52</c:v>
                      </c:pt>
                      <c:pt idx="7444">
                        <c:v>358780.53</c:v>
                      </c:pt>
                      <c:pt idx="7445">
                        <c:v>358780.54</c:v>
                      </c:pt>
                      <c:pt idx="7446">
                        <c:v>358780.55</c:v>
                      </c:pt>
                      <c:pt idx="7447">
                        <c:v>358780.56</c:v>
                      </c:pt>
                      <c:pt idx="7448">
                        <c:v>358780.57</c:v>
                      </c:pt>
                      <c:pt idx="7449">
                        <c:v>358780.58</c:v>
                      </c:pt>
                      <c:pt idx="7450">
                        <c:v>358780.59</c:v>
                      </c:pt>
                      <c:pt idx="7451">
                        <c:v>358780.6</c:v>
                      </c:pt>
                      <c:pt idx="7452">
                        <c:v>358780.61</c:v>
                      </c:pt>
                      <c:pt idx="7453">
                        <c:v>358780.62</c:v>
                      </c:pt>
                      <c:pt idx="7454">
                        <c:v>358780.63</c:v>
                      </c:pt>
                      <c:pt idx="7455">
                        <c:v>358780.64</c:v>
                      </c:pt>
                      <c:pt idx="7456">
                        <c:v>358780.65</c:v>
                      </c:pt>
                      <c:pt idx="7457">
                        <c:v>358780.66</c:v>
                      </c:pt>
                      <c:pt idx="7458">
                        <c:v>358780.67</c:v>
                      </c:pt>
                      <c:pt idx="7459">
                        <c:v>358780.68</c:v>
                      </c:pt>
                      <c:pt idx="7460">
                        <c:v>358780.69</c:v>
                      </c:pt>
                      <c:pt idx="7461">
                        <c:v>358780.7</c:v>
                      </c:pt>
                      <c:pt idx="7462">
                        <c:v>358780.71</c:v>
                      </c:pt>
                      <c:pt idx="7463">
                        <c:v>358780.72</c:v>
                      </c:pt>
                      <c:pt idx="7464">
                        <c:v>358780.73</c:v>
                      </c:pt>
                      <c:pt idx="7465">
                        <c:v>358780.74</c:v>
                      </c:pt>
                      <c:pt idx="7466">
                        <c:v>358780.75</c:v>
                      </c:pt>
                      <c:pt idx="7467">
                        <c:v>358780.76</c:v>
                      </c:pt>
                      <c:pt idx="7468">
                        <c:v>358780.77</c:v>
                      </c:pt>
                      <c:pt idx="7469">
                        <c:v>358780.78</c:v>
                      </c:pt>
                      <c:pt idx="7470">
                        <c:v>358780.79</c:v>
                      </c:pt>
                      <c:pt idx="7471">
                        <c:v>358780.8</c:v>
                      </c:pt>
                      <c:pt idx="7472">
                        <c:v>358780.81</c:v>
                      </c:pt>
                      <c:pt idx="7473">
                        <c:v>358780.82</c:v>
                      </c:pt>
                      <c:pt idx="7474">
                        <c:v>358780.83</c:v>
                      </c:pt>
                      <c:pt idx="7475">
                        <c:v>358780.84</c:v>
                      </c:pt>
                      <c:pt idx="7476">
                        <c:v>358780.85</c:v>
                      </c:pt>
                      <c:pt idx="7477">
                        <c:v>358780.86</c:v>
                      </c:pt>
                      <c:pt idx="7478">
                        <c:v>358780.87</c:v>
                      </c:pt>
                      <c:pt idx="7479">
                        <c:v>358780.88</c:v>
                      </c:pt>
                      <c:pt idx="7480">
                        <c:v>358780.89</c:v>
                      </c:pt>
                      <c:pt idx="7481">
                        <c:v>358780.9</c:v>
                      </c:pt>
                      <c:pt idx="7482">
                        <c:v>358780.91</c:v>
                      </c:pt>
                      <c:pt idx="7483">
                        <c:v>358780.92</c:v>
                      </c:pt>
                      <c:pt idx="7484">
                        <c:v>358780.93</c:v>
                      </c:pt>
                      <c:pt idx="7485">
                        <c:v>358780.94</c:v>
                      </c:pt>
                      <c:pt idx="7486">
                        <c:v>358780.95</c:v>
                      </c:pt>
                      <c:pt idx="7487">
                        <c:v>358780.96</c:v>
                      </c:pt>
                      <c:pt idx="7488">
                        <c:v>358780.97</c:v>
                      </c:pt>
                      <c:pt idx="7489">
                        <c:v>358780.98</c:v>
                      </c:pt>
                      <c:pt idx="7490">
                        <c:v>358780.99</c:v>
                      </c:pt>
                      <c:pt idx="7491">
                        <c:v>358781</c:v>
                      </c:pt>
                      <c:pt idx="7492">
                        <c:v>358781.01</c:v>
                      </c:pt>
                      <c:pt idx="7493">
                        <c:v>358781.02</c:v>
                      </c:pt>
                      <c:pt idx="7494">
                        <c:v>358781.03</c:v>
                      </c:pt>
                      <c:pt idx="7495">
                        <c:v>358781.04</c:v>
                      </c:pt>
                      <c:pt idx="7496">
                        <c:v>358781.05</c:v>
                      </c:pt>
                      <c:pt idx="7497">
                        <c:v>358781.06</c:v>
                      </c:pt>
                      <c:pt idx="7498">
                        <c:v>358781.07</c:v>
                      </c:pt>
                      <c:pt idx="7499">
                        <c:v>358781.08</c:v>
                      </c:pt>
                      <c:pt idx="7500">
                        <c:v>358781.09</c:v>
                      </c:pt>
                      <c:pt idx="7501">
                        <c:v>358781.1</c:v>
                      </c:pt>
                      <c:pt idx="7502">
                        <c:v>358781.11</c:v>
                      </c:pt>
                      <c:pt idx="7503">
                        <c:v>358781.12</c:v>
                      </c:pt>
                      <c:pt idx="7504">
                        <c:v>358781.13</c:v>
                      </c:pt>
                      <c:pt idx="7505">
                        <c:v>358781.14</c:v>
                      </c:pt>
                      <c:pt idx="7506">
                        <c:v>358781.15</c:v>
                      </c:pt>
                      <c:pt idx="7507">
                        <c:v>358781.16</c:v>
                      </c:pt>
                      <c:pt idx="7508">
                        <c:v>358781.17</c:v>
                      </c:pt>
                      <c:pt idx="7509">
                        <c:v>358781.18</c:v>
                      </c:pt>
                      <c:pt idx="7510">
                        <c:v>358781.19</c:v>
                      </c:pt>
                      <c:pt idx="7511">
                        <c:v>358781.2</c:v>
                      </c:pt>
                      <c:pt idx="7512">
                        <c:v>358781.21</c:v>
                      </c:pt>
                      <c:pt idx="7513">
                        <c:v>358781.22</c:v>
                      </c:pt>
                      <c:pt idx="7514">
                        <c:v>358781.23</c:v>
                      </c:pt>
                      <c:pt idx="7515">
                        <c:v>358781.24</c:v>
                      </c:pt>
                      <c:pt idx="7516">
                        <c:v>358781.25</c:v>
                      </c:pt>
                      <c:pt idx="7517">
                        <c:v>358781.26</c:v>
                      </c:pt>
                      <c:pt idx="7518">
                        <c:v>358781.27</c:v>
                      </c:pt>
                      <c:pt idx="7519">
                        <c:v>358781.28</c:v>
                      </c:pt>
                      <c:pt idx="7520">
                        <c:v>358781.29</c:v>
                      </c:pt>
                      <c:pt idx="7521">
                        <c:v>358781.3</c:v>
                      </c:pt>
                      <c:pt idx="7522">
                        <c:v>358781.31</c:v>
                      </c:pt>
                      <c:pt idx="7523">
                        <c:v>358781.32</c:v>
                      </c:pt>
                      <c:pt idx="7524">
                        <c:v>358781.33</c:v>
                      </c:pt>
                      <c:pt idx="7525">
                        <c:v>358781.34</c:v>
                      </c:pt>
                      <c:pt idx="7526">
                        <c:v>358781.35</c:v>
                      </c:pt>
                      <c:pt idx="7527">
                        <c:v>358781.36</c:v>
                      </c:pt>
                      <c:pt idx="7528">
                        <c:v>358781.37</c:v>
                      </c:pt>
                      <c:pt idx="7529">
                        <c:v>358781.38</c:v>
                      </c:pt>
                      <c:pt idx="7530">
                        <c:v>358781.39</c:v>
                      </c:pt>
                      <c:pt idx="7531">
                        <c:v>358781.4</c:v>
                      </c:pt>
                      <c:pt idx="7532">
                        <c:v>358781.41</c:v>
                      </c:pt>
                      <c:pt idx="7533">
                        <c:v>358781.42</c:v>
                      </c:pt>
                      <c:pt idx="7534">
                        <c:v>358781.43</c:v>
                      </c:pt>
                      <c:pt idx="7535">
                        <c:v>358781.44</c:v>
                      </c:pt>
                      <c:pt idx="7536">
                        <c:v>358781.45</c:v>
                      </c:pt>
                      <c:pt idx="7537">
                        <c:v>358781.46</c:v>
                      </c:pt>
                      <c:pt idx="7538">
                        <c:v>358781.47</c:v>
                      </c:pt>
                      <c:pt idx="7539">
                        <c:v>358781.48</c:v>
                      </c:pt>
                      <c:pt idx="7540">
                        <c:v>358781.49</c:v>
                      </c:pt>
                      <c:pt idx="7541">
                        <c:v>358781.5</c:v>
                      </c:pt>
                      <c:pt idx="7542">
                        <c:v>358781.51</c:v>
                      </c:pt>
                      <c:pt idx="7543">
                        <c:v>358781.52</c:v>
                      </c:pt>
                      <c:pt idx="7544">
                        <c:v>358781.53</c:v>
                      </c:pt>
                      <c:pt idx="7545">
                        <c:v>358781.54</c:v>
                      </c:pt>
                      <c:pt idx="7546">
                        <c:v>358781.55</c:v>
                      </c:pt>
                      <c:pt idx="7547">
                        <c:v>358781.56</c:v>
                      </c:pt>
                      <c:pt idx="7548">
                        <c:v>358781.57</c:v>
                      </c:pt>
                      <c:pt idx="7549">
                        <c:v>358781.58</c:v>
                      </c:pt>
                      <c:pt idx="7550">
                        <c:v>358781.59</c:v>
                      </c:pt>
                      <c:pt idx="7551">
                        <c:v>358781.6</c:v>
                      </c:pt>
                      <c:pt idx="7552">
                        <c:v>358781.61</c:v>
                      </c:pt>
                      <c:pt idx="7553">
                        <c:v>358781.62</c:v>
                      </c:pt>
                      <c:pt idx="7554">
                        <c:v>358781.63</c:v>
                      </c:pt>
                      <c:pt idx="7555">
                        <c:v>358781.64</c:v>
                      </c:pt>
                      <c:pt idx="7556">
                        <c:v>358781.65</c:v>
                      </c:pt>
                      <c:pt idx="7557">
                        <c:v>358781.66</c:v>
                      </c:pt>
                      <c:pt idx="7558">
                        <c:v>358781.67</c:v>
                      </c:pt>
                      <c:pt idx="7559">
                        <c:v>358781.68</c:v>
                      </c:pt>
                      <c:pt idx="7560">
                        <c:v>358781.69</c:v>
                      </c:pt>
                      <c:pt idx="7561">
                        <c:v>358781.7</c:v>
                      </c:pt>
                      <c:pt idx="7562">
                        <c:v>358781.71</c:v>
                      </c:pt>
                      <c:pt idx="7563">
                        <c:v>358781.72</c:v>
                      </c:pt>
                      <c:pt idx="7564">
                        <c:v>358781.73</c:v>
                      </c:pt>
                      <c:pt idx="7565">
                        <c:v>358781.74</c:v>
                      </c:pt>
                      <c:pt idx="7566">
                        <c:v>358781.75</c:v>
                      </c:pt>
                      <c:pt idx="7567">
                        <c:v>358781.76</c:v>
                      </c:pt>
                      <c:pt idx="7568">
                        <c:v>358781.77</c:v>
                      </c:pt>
                      <c:pt idx="7569">
                        <c:v>358781.78</c:v>
                      </c:pt>
                      <c:pt idx="7570">
                        <c:v>358781.79</c:v>
                      </c:pt>
                      <c:pt idx="7571">
                        <c:v>358781.8</c:v>
                      </c:pt>
                      <c:pt idx="7572">
                        <c:v>358781.81</c:v>
                      </c:pt>
                      <c:pt idx="7573">
                        <c:v>358781.82</c:v>
                      </c:pt>
                      <c:pt idx="7574">
                        <c:v>358781.83</c:v>
                      </c:pt>
                      <c:pt idx="7575">
                        <c:v>358781.84</c:v>
                      </c:pt>
                      <c:pt idx="7576">
                        <c:v>358781.85</c:v>
                      </c:pt>
                      <c:pt idx="7577">
                        <c:v>358781.86</c:v>
                      </c:pt>
                      <c:pt idx="7578">
                        <c:v>358781.87</c:v>
                      </c:pt>
                      <c:pt idx="7579">
                        <c:v>358781.88</c:v>
                      </c:pt>
                      <c:pt idx="7580">
                        <c:v>358781.89</c:v>
                      </c:pt>
                      <c:pt idx="7581">
                        <c:v>358781.9</c:v>
                      </c:pt>
                      <c:pt idx="7582">
                        <c:v>358781.91</c:v>
                      </c:pt>
                      <c:pt idx="7583">
                        <c:v>358781.92</c:v>
                      </c:pt>
                      <c:pt idx="7584">
                        <c:v>358781.93</c:v>
                      </c:pt>
                      <c:pt idx="7585">
                        <c:v>358781.94</c:v>
                      </c:pt>
                      <c:pt idx="7586">
                        <c:v>358781.95</c:v>
                      </c:pt>
                      <c:pt idx="7587">
                        <c:v>358781.96</c:v>
                      </c:pt>
                      <c:pt idx="7588">
                        <c:v>358781.97</c:v>
                      </c:pt>
                      <c:pt idx="7589">
                        <c:v>358781.98</c:v>
                      </c:pt>
                      <c:pt idx="7590">
                        <c:v>358781.99</c:v>
                      </c:pt>
                      <c:pt idx="7591">
                        <c:v>358782</c:v>
                      </c:pt>
                      <c:pt idx="7592">
                        <c:v>358782.01</c:v>
                      </c:pt>
                      <c:pt idx="7593">
                        <c:v>358782.02</c:v>
                      </c:pt>
                      <c:pt idx="7594">
                        <c:v>358782.03</c:v>
                      </c:pt>
                      <c:pt idx="7595">
                        <c:v>358782.04</c:v>
                      </c:pt>
                      <c:pt idx="7596">
                        <c:v>358782.05</c:v>
                      </c:pt>
                      <c:pt idx="7597">
                        <c:v>358782.06</c:v>
                      </c:pt>
                      <c:pt idx="7598">
                        <c:v>358782.07</c:v>
                      </c:pt>
                      <c:pt idx="7599">
                        <c:v>358782.08</c:v>
                      </c:pt>
                      <c:pt idx="7600">
                        <c:v>358782.09</c:v>
                      </c:pt>
                      <c:pt idx="7601">
                        <c:v>358782.1</c:v>
                      </c:pt>
                      <c:pt idx="7602">
                        <c:v>358782.11</c:v>
                      </c:pt>
                      <c:pt idx="7603">
                        <c:v>358782.12</c:v>
                      </c:pt>
                      <c:pt idx="7604">
                        <c:v>358782.13</c:v>
                      </c:pt>
                      <c:pt idx="7605">
                        <c:v>358782.14</c:v>
                      </c:pt>
                      <c:pt idx="7606">
                        <c:v>358782.15</c:v>
                      </c:pt>
                      <c:pt idx="7607">
                        <c:v>358782.16</c:v>
                      </c:pt>
                      <c:pt idx="7608">
                        <c:v>358782.17</c:v>
                      </c:pt>
                      <c:pt idx="7609">
                        <c:v>358782.18</c:v>
                      </c:pt>
                      <c:pt idx="7610">
                        <c:v>358782.19</c:v>
                      </c:pt>
                      <c:pt idx="7611">
                        <c:v>358782.2</c:v>
                      </c:pt>
                      <c:pt idx="7612">
                        <c:v>358782.21</c:v>
                      </c:pt>
                      <c:pt idx="7613">
                        <c:v>358782.22</c:v>
                      </c:pt>
                      <c:pt idx="7614">
                        <c:v>358782.23</c:v>
                      </c:pt>
                      <c:pt idx="7615">
                        <c:v>358782.24</c:v>
                      </c:pt>
                      <c:pt idx="7616">
                        <c:v>358782.25</c:v>
                      </c:pt>
                      <c:pt idx="7617">
                        <c:v>358782.26</c:v>
                      </c:pt>
                      <c:pt idx="7618">
                        <c:v>358782.27</c:v>
                      </c:pt>
                      <c:pt idx="7619">
                        <c:v>358782.28</c:v>
                      </c:pt>
                      <c:pt idx="7620">
                        <c:v>358782.29</c:v>
                      </c:pt>
                      <c:pt idx="7621">
                        <c:v>358782.3</c:v>
                      </c:pt>
                      <c:pt idx="7622">
                        <c:v>358782.31</c:v>
                      </c:pt>
                      <c:pt idx="7623">
                        <c:v>358782.32</c:v>
                      </c:pt>
                      <c:pt idx="7624">
                        <c:v>358782.33</c:v>
                      </c:pt>
                      <c:pt idx="7625">
                        <c:v>358782.34</c:v>
                      </c:pt>
                      <c:pt idx="7626">
                        <c:v>358782.35</c:v>
                      </c:pt>
                      <c:pt idx="7627">
                        <c:v>358782.36</c:v>
                      </c:pt>
                      <c:pt idx="7628">
                        <c:v>358782.37</c:v>
                      </c:pt>
                      <c:pt idx="7629">
                        <c:v>358782.38</c:v>
                      </c:pt>
                      <c:pt idx="7630">
                        <c:v>358782.39</c:v>
                      </c:pt>
                      <c:pt idx="7631">
                        <c:v>358782.4</c:v>
                      </c:pt>
                      <c:pt idx="7632">
                        <c:v>358782.41</c:v>
                      </c:pt>
                      <c:pt idx="7633">
                        <c:v>358782.42</c:v>
                      </c:pt>
                      <c:pt idx="7634">
                        <c:v>358782.43</c:v>
                      </c:pt>
                      <c:pt idx="7635">
                        <c:v>358782.44</c:v>
                      </c:pt>
                      <c:pt idx="7636">
                        <c:v>358782.45</c:v>
                      </c:pt>
                      <c:pt idx="7637">
                        <c:v>358782.46</c:v>
                      </c:pt>
                      <c:pt idx="7638">
                        <c:v>358782.47</c:v>
                      </c:pt>
                      <c:pt idx="7639">
                        <c:v>358782.48</c:v>
                      </c:pt>
                      <c:pt idx="7640">
                        <c:v>358782.49</c:v>
                      </c:pt>
                      <c:pt idx="7641">
                        <c:v>358782.5</c:v>
                      </c:pt>
                      <c:pt idx="7642">
                        <c:v>358782.51</c:v>
                      </c:pt>
                      <c:pt idx="7643">
                        <c:v>358782.52</c:v>
                      </c:pt>
                      <c:pt idx="7644">
                        <c:v>358782.53</c:v>
                      </c:pt>
                      <c:pt idx="7645">
                        <c:v>358782.54</c:v>
                      </c:pt>
                      <c:pt idx="7646">
                        <c:v>358782.55</c:v>
                      </c:pt>
                      <c:pt idx="7647">
                        <c:v>358782.56</c:v>
                      </c:pt>
                      <c:pt idx="7648">
                        <c:v>358782.57</c:v>
                      </c:pt>
                      <c:pt idx="7649">
                        <c:v>358782.58</c:v>
                      </c:pt>
                      <c:pt idx="7650">
                        <c:v>358782.59</c:v>
                      </c:pt>
                      <c:pt idx="7651">
                        <c:v>358782.6</c:v>
                      </c:pt>
                      <c:pt idx="7652">
                        <c:v>358782.61</c:v>
                      </c:pt>
                      <c:pt idx="7653">
                        <c:v>358782.62</c:v>
                      </c:pt>
                      <c:pt idx="7654">
                        <c:v>358782.63</c:v>
                      </c:pt>
                      <c:pt idx="7655">
                        <c:v>358782.64</c:v>
                      </c:pt>
                      <c:pt idx="7656">
                        <c:v>358782.65</c:v>
                      </c:pt>
                      <c:pt idx="7657">
                        <c:v>358782.66</c:v>
                      </c:pt>
                      <c:pt idx="7658">
                        <c:v>358782.67</c:v>
                      </c:pt>
                      <c:pt idx="7659">
                        <c:v>358782.68</c:v>
                      </c:pt>
                      <c:pt idx="7660">
                        <c:v>358782.69</c:v>
                      </c:pt>
                      <c:pt idx="7661">
                        <c:v>358782.7</c:v>
                      </c:pt>
                      <c:pt idx="7662">
                        <c:v>358782.71</c:v>
                      </c:pt>
                      <c:pt idx="7663">
                        <c:v>358782.72</c:v>
                      </c:pt>
                      <c:pt idx="7664">
                        <c:v>358782.73</c:v>
                      </c:pt>
                      <c:pt idx="7665">
                        <c:v>358782.74</c:v>
                      </c:pt>
                      <c:pt idx="7666">
                        <c:v>358782.75</c:v>
                      </c:pt>
                      <c:pt idx="7667">
                        <c:v>358782.76</c:v>
                      </c:pt>
                      <c:pt idx="7668">
                        <c:v>358782.77</c:v>
                      </c:pt>
                      <c:pt idx="7669">
                        <c:v>358782.78</c:v>
                      </c:pt>
                      <c:pt idx="7670">
                        <c:v>358782.79</c:v>
                      </c:pt>
                      <c:pt idx="7671">
                        <c:v>358782.8</c:v>
                      </c:pt>
                      <c:pt idx="7672">
                        <c:v>358782.81</c:v>
                      </c:pt>
                      <c:pt idx="7673">
                        <c:v>358782.82</c:v>
                      </c:pt>
                      <c:pt idx="7674">
                        <c:v>358782.83</c:v>
                      </c:pt>
                      <c:pt idx="7675">
                        <c:v>358782.84</c:v>
                      </c:pt>
                      <c:pt idx="7676">
                        <c:v>358782.85</c:v>
                      </c:pt>
                      <c:pt idx="7677">
                        <c:v>358782.86</c:v>
                      </c:pt>
                      <c:pt idx="7678">
                        <c:v>358782.87</c:v>
                      </c:pt>
                      <c:pt idx="7679">
                        <c:v>358782.88</c:v>
                      </c:pt>
                      <c:pt idx="7680">
                        <c:v>358782.89</c:v>
                      </c:pt>
                      <c:pt idx="7681">
                        <c:v>358782.9</c:v>
                      </c:pt>
                      <c:pt idx="7682">
                        <c:v>358782.91</c:v>
                      </c:pt>
                      <c:pt idx="7683">
                        <c:v>358782.92</c:v>
                      </c:pt>
                      <c:pt idx="7684">
                        <c:v>358782.93</c:v>
                      </c:pt>
                      <c:pt idx="7685">
                        <c:v>358782.94</c:v>
                      </c:pt>
                      <c:pt idx="7686">
                        <c:v>358782.95</c:v>
                      </c:pt>
                      <c:pt idx="7687">
                        <c:v>358782.96</c:v>
                      </c:pt>
                      <c:pt idx="7688">
                        <c:v>358782.97</c:v>
                      </c:pt>
                      <c:pt idx="7689">
                        <c:v>358782.98</c:v>
                      </c:pt>
                      <c:pt idx="7690">
                        <c:v>358782.99</c:v>
                      </c:pt>
                      <c:pt idx="7691">
                        <c:v>358783</c:v>
                      </c:pt>
                      <c:pt idx="7692">
                        <c:v>358783.01</c:v>
                      </c:pt>
                      <c:pt idx="7693">
                        <c:v>358783.02</c:v>
                      </c:pt>
                      <c:pt idx="7694">
                        <c:v>358783.03</c:v>
                      </c:pt>
                      <c:pt idx="7695">
                        <c:v>358783.04</c:v>
                      </c:pt>
                      <c:pt idx="7696">
                        <c:v>358783.05</c:v>
                      </c:pt>
                      <c:pt idx="7697">
                        <c:v>358783.06</c:v>
                      </c:pt>
                      <c:pt idx="7698">
                        <c:v>358783.07</c:v>
                      </c:pt>
                      <c:pt idx="7699">
                        <c:v>358783.08</c:v>
                      </c:pt>
                      <c:pt idx="7700">
                        <c:v>358783.09</c:v>
                      </c:pt>
                      <c:pt idx="7701">
                        <c:v>358783.1</c:v>
                      </c:pt>
                      <c:pt idx="7702">
                        <c:v>358783.11</c:v>
                      </c:pt>
                      <c:pt idx="7703">
                        <c:v>358783.12</c:v>
                      </c:pt>
                      <c:pt idx="7704">
                        <c:v>358783.13</c:v>
                      </c:pt>
                      <c:pt idx="7705">
                        <c:v>358783.14</c:v>
                      </c:pt>
                      <c:pt idx="7706">
                        <c:v>358783.15</c:v>
                      </c:pt>
                      <c:pt idx="7707">
                        <c:v>358783.16</c:v>
                      </c:pt>
                      <c:pt idx="7708">
                        <c:v>358783.17</c:v>
                      </c:pt>
                      <c:pt idx="7709">
                        <c:v>358783.18</c:v>
                      </c:pt>
                      <c:pt idx="7710">
                        <c:v>358783.19</c:v>
                      </c:pt>
                      <c:pt idx="7711">
                        <c:v>358783.2</c:v>
                      </c:pt>
                      <c:pt idx="7712">
                        <c:v>358783.21</c:v>
                      </c:pt>
                      <c:pt idx="7713">
                        <c:v>358783.22</c:v>
                      </c:pt>
                      <c:pt idx="7714">
                        <c:v>358783.23</c:v>
                      </c:pt>
                      <c:pt idx="7715">
                        <c:v>358783.24</c:v>
                      </c:pt>
                      <c:pt idx="7716">
                        <c:v>358783.25</c:v>
                      </c:pt>
                      <c:pt idx="7717">
                        <c:v>358783.26</c:v>
                      </c:pt>
                      <c:pt idx="7718">
                        <c:v>358783.27</c:v>
                      </c:pt>
                      <c:pt idx="7719">
                        <c:v>358783.28</c:v>
                      </c:pt>
                      <c:pt idx="7720">
                        <c:v>358783.29</c:v>
                      </c:pt>
                      <c:pt idx="7721">
                        <c:v>358783.3</c:v>
                      </c:pt>
                      <c:pt idx="7722">
                        <c:v>358783.31</c:v>
                      </c:pt>
                      <c:pt idx="7723">
                        <c:v>358783.32</c:v>
                      </c:pt>
                      <c:pt idx="7724">
                        <c:v>358783.33</c:v>
                      </c:pt>
                      <c:pt idx="7725">
                        <c:v>358783.34</c:v>
                      </c:pt>
                      <c:pt idx="7726">
                        <c:v>358783.35</c:v>
                      </c:pt>
                      <c:pt idx="7727">
                        <c:v>358783.36</c:v>
                      </c:pt>
                      <c:pt idx="7728">
                        <c:v>358783.37</c:v>
                      </c:pt>
                      <c:pt idx="7729">
                        <c:v>358783.38</c:v>
                      </c:pt>
                      <c:pt idx="7730">
                        <c:v>358783.39</c:v>
                      </c:pt>
                      <c:pt idx="7731">
                        <c:v>358783.4</c:v>
                      </c:pt>
                      <c:pt idx="7732">
                        <c:v>358783.41</c:v>
                      </c:pt>
                      <c:pt idx="7733">
                        <c:v>358783.42</c:v>
                      </c:pt>
                      <c:pt idx="7734">
                        <c:v>358783.43</c:v>
                      </c:pt>
                      <c:pt idx="7735">
                        <c:v>358783.44</c:v>
                      </c:pt>
                      <c:pt idx="7736">
                        <c:v>358783.45</c:v>
                      </c:pt>
                      <c:pt idx="7737">
                        <c:v>358783.46</c:v>
                      </c:pt>
                      <c:pt idx="7738">
                        <c:v>358783.47</c:v>
                      </c:pt>
                      <c:pt idx="7739">
                        <c:v>358783.48</c:v>
                      </c:pt>
                      <c:pt idx="7740">
                        <c:v>358783.49</c:v>
                      </c:pt>
                      <c:pt idx="7741">
                        <c:v>358783.5</c:v>
                      </c:pt>
                      <c:pt idx="7742">
                        <c:v>358783.51</c:v>
                      </c:pt>
                      <c:pt idx="7743">
                        <c:v>358783.52</c:v>
                      </c:pt>
                      <c:pt idx="7744">
                        <c:v>358783.53</c:v>
                      </c:pt>
                      <c:pt idx="7745">
                        <c:v>358783.54</c:v>
                      </c:pt>
                      <c:pt idx="7746">
                        <c:v>358783.55</c:v>
                      </c:pt>
                      <c:pt idx="7747">
                        <c:v>358783.56</c:v>
                      </c:pt>
                      <c:pt idx="7748">
                        <c:v>358783.57</c:v>
                      </c:pt>
                      <c:pt idx="7749">
                        <c:v>358783.58</c:v>
                      </c:pt>
                      <c:pt idx="7750">
                        <c:v>358783.59</c:v>
                      </c:pt>
                      <c:pt idx="7751">
                        <c:v>358783.6</c:v>
                      </c:pt>
                      <c:pt idx="7752">
                        <c:v>358783.61</c:v>
                      </c:pt>
                      <c:pt idx="7753">
                        <c:v>358783.62</c:v>
                      </c:pt>
                      <c:pt idx="7754">
                        <c:v>358783.63</c:v>
                      </c:pt>
                      <c:pt idx="7755">
                        <c:v>358783.64</c:v>
                      </c:pt>
                      <c:pt idx="7756">
                        <c:v>358783.65</c:v>
                      </c:pt>
                      <c:pt idx="7757">
                        <c:v>358783.66</c:v>
                      </c:pt>
                      <c:pt idx="7758">
                        <c:v>358783.67</c:v>
                      </c:pt>
                      <c:pt idx="7759">
                        <c:v>358783.68</c:v>
                      </c:pt>
                      <c:pt idx="7760">
                        <c:v>358783.69</c:v>
                      </c:pt>
                      <c:pt idx="7761">
                        <c:v>358783.7</c:v>
                      </c:pt>
                      <c:pt idx="7762">
                        <c:v>358783.71</c:v>
                      </c:pt>
                      <c:pt idx="7763">
                        <c:v>358783.72</c:v>
                      </c:pt>
                      <c:pt idx="7764">
                        <c:v>358783.73</c:v>
                      </c:pt>
                      <c:pt idx="7765">
                        <c:v>358783.74</c:v>
                      </c:pt>
                      <c:pt idx="7766">
                        <c:v>358783.75</c:v>
                      </c:pt>
                      <c:pt idx="7767">
                        <c:v>358783.76</c:v>
                      </c:pt>
                      <c:pt idx="7768">
                        <c:v>358783.77</c:v>
                      </c:pt>
                      <c:pt idx="7769">
                        <c:v>358783.78</c:v>
                      </c:pt>
                      <c:pt idx="7770">
                        <c:v>358783.79</c:v>
                      </c:pt>
                      <c:pt idx="7771">
                        <c:v>358783.8</c:v>
                      </c:pt>
                      <c:pt idx="7772">
                        <c:v>358783.81</c:v>
                      </c:pt>
                      <c:pt idx="7773">
                        <c:v>358783.82</c:v>
                      </c:pt>
                      <c:pt idx="7774">
                        <c:v>358783.83</c:v>
                      </c:pt>
                      <c:pt idx="7775">
                        <c:v>358783.84</c:v>
                      </c:pt>
                      <c:pt idx="7776">
                        <c:v>358783.85</c:v>
                      </c:pt>
                      <c:pt idx="7777">
                        <c:v>358783.86</c:v>
                      </c:pt>
                      <c:pt idx="7778">
                        <c:v>358783.87</c:v>
                      </c:pt>
                      <c:pt idx="7779">
                        <c:v>358783.88</c:v>
                      </c:pt>
                      <c:pt idx="7780">
                        <c:v>358783.89</c:v>
                      </c:pt>
                      <c:pt idx="7781">
                        <c:v>358783.9</c:v>
                      </c:pt>
                      <c:pt idx="7782">
                        <c:v>358783.91</c:v>
                      </c:pt>
                      <c:pt idx="7783">
                        <c:v>358783.92</c:v>
                      </c:pt>
                      <c:pt idx="7784">
                        <c:v>358783.93</c:v>
                      </c:pt>
                      <c:pt idx="7785">
                        <c:v>358783.94</c:v>
                      </c:pt>
                      <c:pt idx="7786">
                        <c:v>358783.95</c:v>
                      </c:pt>
                      <c:pt idx="7787">
                        <c:v>358783.96</c:v>
                      </c:pt>
                      <c:pt idx="7788">
                        <c:v>358783.97</c:v>
                      </c:pt>
                      <c:pt idx="7789">
                        <c:v>358783.98</c:v>
                      </c:pt>
                      <c:pt idx="7790">
                        <c:v>358783.99</c:v>
                      </c:pt>
                      <c:pt idx="7791">
                        <c:v>358784</c:v>
                      </c:pt>
                      <c:pt idx="7792">
                        <c:v>358784.01</c:v>
                      </c:pt>
                      <c:pt idx="7793">
                        <c:v>358784.02</c:v>
                      </c:pt>
                      <c:pt idx="7794">
                        <c:v>358784.03</c:v>
                      </c:pt>
                      <c:pt idx="7795">
                        <c:v>358784.04</c:v>
                      </c:pt>
                      <c:pt idx="7796">
                        <c:v>358784.05</c:v>
                      </c:pt>
                      <c:pt idx="7797">
                        <c:v>358784.06</c:v>
                      </c:pt>
                      <c:pt idx="7798">
                        <c:v>358784.07</c:v>
                      </c:pt>
                      <c:pt idx="7799">
                        <c:v>358784.08</c:v>
                      </c:pt>
                      <c:pt idx="7800">
                        <c:v>358784.09</c:v>
                      </c:pt>
                      <c:pt idx="7801">
                        <c:v>358784.1</c:v>
                      </c:pt>
                      <c:pt idx="7802">
                        <c:v>358784.11</c:v>
                      </c:pt>
                      <c:pt idx="7803">
                        <c:v>358784.12</c:v>
                      </c:pt>
                      <c:pt idx="7804">
                        <c:v>358784.13</c:v>
                      </c:pt>
                      <c:pt idx="7805">
                        <c:v>358784.14</c:v>
                      </c:pt>
                      <c:pt idx="7806">
                        <c:v>358784.15</c:v>
                      </c:pt>
                      <c:pt idx="7807">
                        <c:v>358784.16</c:v>
                      </c:pt>
                      <c:pt idx="7808">
                        <c:v>358784.17</c:v>
                      </c:pt>
                      <c:pt idx="7809">
                        <c:v>358784.18</c:v>
                      </c:pt>
                      <c:pt idx="7810">
                        <c:v>358784.19</c:v>
                      </c:pt>
                      <c:pt idx="7811">
                        <c:v>358784.2</c:v>
                      </c:pt>
                      <c:pt idx="7812">
                        <c:v>358784.21</c:v>
                      </c:pt>
                      <c:pt idx="7813">
                        <c:v>358784.22</c:v>
                      </c:pt>
                      <c:pt idx="7814">
                        <c:v>358784.23</c:v>
                      </c:pt>
                      <c:pt idx="7815">
                        <c:v>358784.24</c:v>
                      </c:pt>
                      <c:pt idx="7816">
                        <c:v>358784.25</c:v>
                      </c:pt>
                      <c:pt idx="7817">
                        <c:v>358784.26</c:v>
                      </c:pt>
                      <c:pt idx="7818">
                        <c:v>358784.27</c:v>
                      </c:pt>
                      <c:pt idx="7819">
                        <c:v>358784.28</c:v>
                      </c:pt>
                      <c:pt idx="7820">
                        <c:v>358784.29</c:v>
                      </c:pt>
                      <c:pt idx="7821">
                        <c:v>358784.3</c:v>
                      </c:pt>
                      <c:pt idx="7822">
                        <c:v>358784.31</c:v>
                      </c:pt>
                      <c:pt idx="7823">
                        <c:v>358784.32</c:v>
                      </c:pt>
                      <c:pt idx="7824">
                        <c:v>358784.33</c:v>
                      </c:pt>
                      <c:pt idx="7825">
                        <c:v>358784.34</c:v>
                      </c:pt>
                      <c:pt idx="7826">
                        <c:v>358784.35</c:v>
                      </c:pt>
                      <c:pt idx="7827">
                        <c:v>358784.36</c:v>
                      </c:pt>
                      <c:pt idx="7828">
                        <c:v>358784.37</c:v>
                      </c:pt>
                      <c:pt idx="7829">
                        <c:v>358784.38</c:v>
                      </c:pt>
                      <c:pt idx="7830">
                        <c:v>358784.39</c:v>
                      </c:pt>
                      <c:pt idx="7831">
                        <c:v>358784.4</c:v>
                      </c:pt>
                      <c:pt idx="7832">
                        <c:v>358784.41</c:v>
                      </c:pt>
                      <c:pt idx="7833">
                        <c:v>358784.42</c:v>
                      </c:pt>
                      <c:pt idx="7834">
                        <c:v>358784.43</c:v>
                      </c:pt>
                      <c:pt idx="7835">
                        <c:v>358784.44</c:v>
                      </c:pt>
                      <c:pt idx="7836">
                        <c:v>358784.45</c:v>
                      </c:pt>
                      <c:pt idx="7837">
                        <c:v>358784.46</c:v>
                      </c:pt>
                      <c:pt idx="7838">
                        <c:v>358784.47</c:v>
                      </c:pt>
                      <c:pt idx="7839">
                        <c:v>358784.48</c:v>
                      </c:pt>
                      <c:pt idx="7840">
                        <c:v>358784.49</c:v>
                      </c:pt>
                      <c:pt idx="7841">
                        <c:v>358784.5</c:v>
                      </c:pt>
                      <c:pt idx="7842">
                        <c:v>358784.51</c:v>
                      </c:pt>
                      <c:pt idx="7843">
                        <c:v>358784.52</c:v>
                      </c:pt>
                      <c:pt idx="7844">
                        <c:v>358784.53</c:v>
                      </c:pt>
                      <c:pt idx="7845">
                        <c:v>358784.54</c:v>
                      </c:pt>
                      <c:pt idx="7846">
                        <c:v>358784.55</c:v>
                      </c:pt>
                      <c:pt idx="7847">
                        <c:v>358784.56</c:v>
                      </c:pt>
                      <c:pt idx="7848">
                        <c:v>358784.57</c:v>
                      </c:pt>
                      <c:pt idx="7849">
                        <c:v>358784.58</c:v>
                      </c:pt>
                      <c:pt idx="7850">
                        <c:v>358784.59</c:v>
                      </c:pt>
                      <c:pt idx="7851">
                        <c:v>358784.6</c:v>
                      </c:pt>
                      <c:pt idx="7852">
                        <c:v>358784.61</c:v>
                      </c:pt>
                      <c:pt idx="7853">
                        <c:v>358784.62</c:v>
                      </c:pt>
                      <c:pt idx="7854">
                        <c:v>358784.63</c:v>
                      </c:pt>
                      <c:pt idx="7855">
                        <c:v>358784.64</c:v>
                      </c:pt>
                      <c:pt idx="7856">
                        <c:v>358784.65</c:v>
                      </c:pt>
                      <c:pt idx="7857">
                        <c:v>358784.66</c:v>
                      </c:pt>
                      <c:pt idx="7858">
                        <c:v>358784.67</c:v>
                      </c:pt>
                      <c:pt idx="7859">
                        <c:v>358784.68</c:v>
                      </c:pt>
                      <c:pt idx="7860">
                        <c:v>358784.69</c:v>
                      </c:pt>
                      <c:pt idx="7861">
                        <c:v>358784.7</c:v>
                      </c:pt>
                      <c:pt idx="7862">
                        <c:v>358784.71</c:v>
                      </c:pt>
                      <c:pt idx="7863">
                        <c:v>358784.72</c:v>
                      </c:pt>
                      <c:pt idx="7864">
                        <c:v>358784.73</c:v>
                      </c:pt>
                      <c:pt idx="7865">
                        <c:v>358784.74</c:v>
                      </c:pt>
                      <c:pt idx="7866">
                        <c:v>358784.75</c:v>
                      </c:pt>
                      <c:pt idx="7867">
                        <c:v>358784.76</c:v>
                      </c:pt>
                      <c:pt idx="7868">
                        <c:v>358784.77</c:v>
                      </c:pt>
                      <c:pt idx="7869">
                        <c:v>358784.78</c:v>
                      </c:pt>
                      <c:pt idx="7870">
                        <c:v>358784.79</c:v>
                      </c:pt>
                      <c:pt idx="7871">
                        <c:v>358784.8</c:v>
                      </c:pt>
                      <c:pt idx="7872">
                        <c:v>358784.81</c:v>
                      </c:pt>
                      <c:pt idx="7873">
                        <c:v>358784.82</c:v>
                      </c:pt>
                      <c:pt idx="7874">
                        <c:v>358784.83</c:v>
                      </c:pt>
                      <c:pt idx="7875">
                        <c:v>358784.84</c:v>
                      </c:pt>
                      <c:pt idx="7876">
                        <c:v>358784.85</c:v>
                      </c:pt>
                      <c:pt idx="7877">
                        <c:v>358784.86</c:v>
                      </c:pt>
                      <c:pt idx="7878">
                        <c:v>358784.87</c:v>
                      </c:pt>
                      <c:pt idx="7879">
                        <c:v>358784.88</c:v>
                      </c:pt>
                      <c:pt idx="7880">
                        <c:v>358784.89</c:v>
                      </c:pt>
                      <c:pt idx="7881">
                        <c:v>358784.9</c:v>
                      </c:pt>
                      <c:pt idx="7882">
                        <c:v>358784.91</c:v>
                      </c:pt>
                      <c:pt idx="7883">
                        <c:v>358784.92</c:v>
                      </c:pt>
                      <c:pt idx="7884">
                        <c:v>358784.93</c:v>
                      </c:pt>
                      <c:pt idx="7885">
                        <c:v>358784.94</c:v>
                      </c:pt>
                      <c:pt idx="7886">
                        <c:v>358784.95</c:v>
                      </c:pt>
                      <c:pt idx="7887">
                        <c:v>358784.96</c:v>
                      </c:pt>
                      <c:pt idx="7888">
                        <c:v>358784.97</c:v>
                      </c:pt>
                      <c:pt idx="7889">
                        <c:v>358784.98</c:v>
                      </c:pt>
                      <c:pt idx="7890">
                        <c:v>358784.99</c:v>
                      </c:pt>
                      <c:pt idx="7891">
                        <c:v>358785</c:v>
                      </c:pt>
                      <c:pt idx="7892">
                        <c:v>358785.01</c:v>
                      </c:pt>
                      <c:pt idx="7893">
                        <c:v>358785.02</c:v>
                      </c:pt>
                      <c:pt idx="7894">
                        <c:v>358785.03</c:v>
                      </c:pt>
                      <c:pt idx="7895">
                        <c:v>358785.04</c:v>
                      </c:pt>
                      <c:pt idx="7896">
                        <c:v>358785.05</c:v>
                      </c:pt>
                      <c:pt idx="7897">
                        <c:v>358785.06</c:v>
                      </c:pt>
                      <c:pt idx="7898">
                        <c:v>358785.07</c:v>
                      </c:pt>
                      <c:pt idx="7899">
                        <c:v>358785.08</c:v>
                      </c:pt>
                      <c:pt idx="7900">
                        <c:v>358785.09</c:v>
                      </c:pt>
                      <c:pt idx="7901">
                        <c:v>358785.1</c:v>
                      </c:pt>
                      <c:pt idx="7902">
                        <c:v>358785.11</c:v>
                      </c:pt>
                      <c:pt idx="7903">
                        <c:v>358785.12</c:v>
                      </c:pt>
                      <c:pt idx="7904">
                        <c:v>358785.13</c:v>
                      </c:pt>
                      <c:pt idx="7905">
                        <c:v>358785.14</c:v>
                      </c:pt>
                      <c:pt idx="7906">
                        <c:v>358785.15</c:v>
                      </c:pt>
                      <c:pt idx="7907">
                        <c:v>358785.16</c:v>
                      </c:pt>
                      <c:pt idx="7908">
                        <c:v>358785.17</c:v>
                      </c:pt>
                      <c:pt idx="7909">
                        <c:v>358785.18</c:v>
                      </c:pt>
                      <c:pt idx="7910">
                        <c:v>358785.19</c:v>
                      </c:pt>
                      <c:pt idx="7911">
                        <c:v>358785.2</c:v>
                      </c:pt>
                      <c:pt idx="7912">
                        <c:v>358785.21</c:v>
                      </c:pt>
                      <c:pt idx="7913">
                        <c:v>358785.22</c:v>
                      </c:pt>
                      <c:pt idx="7914">
                        <c:v>358785.23</c:v>
                      </c:pt>
                      <c:pt idx="7915">
                        <c:v>358785.24</c:v>
                      </c:pt>
                      <c:pt idx="7916">
                        <c:v>358785.25</c:v>
                      </c:pt>
                      <c:pt idx="7917">
                        <c:v>358785.26</c:v>
                      </c:pt>
                      <c:pt idx="7918">
                        <c:v>358785.27</c:v>
                      </c:pt>
                      <c:pt idx="7919">
                        <c:v>358785.28</c:v>
                      </c:pt>
                      <c:pt idx="7920">
                        <c:v>358785.29</c:v>
                      </c:pt>
                      <c:pt idx="7921">
                        <c:v>358785.3</c:v>
                      </c:pt>
                      <c:pt idx="7922">
                        <c:v>358785.31</c:v>
                      </c:pt>
                      <c:pt idx="7923">
                        <c:v>358785.32</c:v>
                      </c:pt>
                      <c:pt idx="7924">
                        <c:v>358785.33</c:v>
                      </c:pt>
                      <c:pt idx="7925">
                        <c:v>358785.34</c:v>
                      </c:pt>
                      <c:pt idx="7926">
                        <c:v>358785.35</c:v>
                      </c:pt>
                      <c:pt idx="7927">
                        <c:v>358785.36</c:v>
                      </c:pt>
                      <c:pt idx="7928">
                        <c:v>358785.37</c:v>
                      </c:pt>
                      <c:pt idx="7929">
                        <c:v>358785.38</c:v>
                      </c:pt>
                      <c:pt idx="7930">
                        <c:v>358785.39</c:v>
                      </c:pt>
                      <c:pt idx="7931">
                        <c:v>358785.4</c:v>
                      </c:pt>
                      <c:pt idx="7932">
                        <c:v>358785.41</c:v>
                      </c:pt>
                      <c:pt idx="7933">
                        <c:v>358785.42</c:v>
                      </c:pt>
                      <c:pt idx="7934">
                        <c:v>358785.43</c:v>
                      </c:pt>
                      <c:pt idx="7935">
                        <c:v>358785.44</c:v>
                      </c:pt>
                      <c:pt idx="7936">
                        <c:v>358785.45</c:v>
                      </c:pt>
                      <c:pt idx="7937">
                        <c:v>358785.46</c:v>
                      </c:pt>
                      <c:pt idx="7938">
                        <c:v>358785.47</c:v>
                      </c:pt>
                      <c:pt idx="7939">
                        <c:v>358785.48</c:v>
                      </c:pt>
                      <c:pt idx="7940">
                        <c:v>358785.49</c:v>
                      </c:pt>
                      <c:pt idx="7941">
                        <c:v>358785.5</c:v>
                      </c:pt>
                      <c:pt idx="7942">
                        <c:v>358785.51</c:v>
                      </c:pt>
                      <c:pt idx="7943">
                        <c:v>358785.52</c:v>
                      </c:pt>
                      <c:pt idx="7944">
                        <c:v>358785.53</c:v>
                      </c:pt>
                      <c:pt idx="7945">
                        <c:v>358785.54</c:v>
                      </c:pt>
                      <c:pt idx="7946">
                        <c:v>358785.55</c:v>
                      </c:pt>
                      <c:pt idx="7947">
                        <c:v>358785.56</c:v>
                      </c:pt>
                      <c:pt idx="7948">
                        <c:v>358785.57</c:v>
                      </c:pt>
                      <c:pt idx="7949">
                        <c:v>358785.58</c:v>
                      </c:pt>
                      <c:pt idx="7950">
                        <c:v>358785.59</c:v>
                      </c:pt>
                      <c:pt idx="7951">
                        <c:v>358785.6</c:v>
                      </c:pt>
                      <c:pt idx="7952">
                        <c:v>358785.61</c:v>
                      </c:pt>
                      <c:pt idx="7953">
                        <c:v>358785.62</c:v>
                      </c:pt>
                      <c:pt idx="7954">
                        <c:v>358785.63</c:v>
                      </c:pt>
                      <c:pt idx="7955">
                        <c:v>358785.64</c:v>
                      </c:pt>
                      <c:pt idx="7956">
                        <c:v>358785.65</c:v>
                      </c:pt>
                      <c:pt idx="7957">
                        <c:v>358785.66</c:v>
                      </c:pt>
                      <c:pt idx="7958">
                        <c:v>358785.67</c:v>
                      </c:pt>
                      <c:pt idx="7959">
                        <c:v>358785.68</c:v>
                      </c:pt>
                      <c:pt idx="7960">
                        <c:v>358785.69</c:v>
                      </c:pt>
                      <c:pt idx="7961">
                        <c:v>358785.7</c:v>
                      </c:pt>
                      <c:pt idx="7962">
                        <c:v>358785.71</c:v>
                      </c:pt>
                      <c:pt idx="7963">
                        <c:v>358785.72</c:v>
                      </c:pt>
                      <c:pt idx="7964">
                        <c:v>358785.73</c:v>
                      </c:pt>
                      <c:pt idx="7965">
                        <c:v>358785.74</c:v>
                      </c:pt>
                      <c:pt idx="7966">
                        <c:v>358785.75</c:v>
                      </c:pt>
                      <c:pt idx="7967">
                        <c:v>358785.76</c:v>
                      </c:pt>
                      <c:pt idx="7968">
                        <c:v>358785.77</c:v>
                      </c:pt>
                      <c:pt idx="7969">
                        <c:v>358785.78</c:v>
                      </c:pt>
                      <c:pt idx="7970">
                        <c:v>358785.79</c:v>
                      </c:pt>
                      <c:pt idx="7971">
                        <c:v>358785.8</c:v>
                      </c:pt>
                      <c:pt idx="7972">
                        <c:v>358785.81</c:v>
                      </c:pt>
                      <c:pt idx="7973">
                        <c:v>358785.82</c:v>
                      </c:pt>
                      <c:pt idx="7974">
                        <c:v>358785.83</c:v>
                      </c:pt>
                      <c:pt idx="7975">
                        <c:v>358785.84</c:v>
                      </c:pt>
                      <c:pt idx="7976">
                        <c:v>358785.85</c:v>
                      </c:pt>
                      <c:pt idx="7977">
                        <c:v>358785.86</c:v>
                      </c:pt>
                      <c:pt idx="7978">
                        <c:v>358785.87</c:v>
                      </c:pt>
                      <c:pt idx="7979">
                        <c:v>358785.88</c:v>
                      </c:pt>
                      <c:pt idx="7980">
                        <c:v>358785.89</c:v>
                      </c:pt>
                      <c:pt idx="7981">
                        <c:v>358785.9</c:v>
                      </c:pt>
                      <c:pt idx="7982">
                        <c:v>358785.91</c:v>
                      </c:pt>
                      <c:pt idx="7983">
                        <c:v>358785.92</c:v>
                      </c:pt>
                      <c:pt idx="7984">
                        <c:v>358785.93</c:v>
                      </c:pt>
                      <c:pt idx="7985">
                        <c:v>358785.94</c:v>
                      </c:pt>
                      <c:pt idx="7986">
                        <c:v>358785.95</c:v>
                      </c:pt>
                      <c:pt idx="7987">
                        <c:v>358785.96</c:v>
                      </c:pt>
                      <c:pt idx="7988">
                        <c:v>358785.97</c:v>
                      </c:pt>
                      <c:pt idx="7989">
                        <c:v>358785.98</c:v>
                      </c:pt>
                      <c:pt idx="7990">
                        <c:v>358785.99</c:v>
                      </c:pt>
                      <c:pt idx="7991">
                        <c:v>358786</c:v>
                      </c:pt>
                      <c:pt idx="7992">
                        <c:v>358786.01</c:v>
                      </c:pt>
                      <c:pt idx="7993">
                        <c:v>358786.02</c:v>
                      </c:pt>
                      <c:pt idx="7994">
                        <c:v>358786.03</c:v>
                      </c:pt>
                      <c:pt idx="7995">
                        <c:v>358786.04</c:v>
                      </c:pt>
                      <c:pt idx="7996">
                        <c:v>358786.05</c:v>
                      </c:pt>
                      <c:pt idx="7997">
                        <c:v>358786.06</c:v>
                      </c:pt>
                      <c:pt idx="7998">
                        <c:v>358786.07</c:v>
                      </c:pt>
                      <c:pt idx="7999">
                        <c:v>358786.08</c:v>
                      </c:pt>
                      <c:pt idx="8000">
                        <c:v>358786.09</c:v>
                      </c:pt>
                      <c:pt idx="8001">
                        <c:v>358786.1</c:v>
                      </c:pt>
                      <c:pt idx="8002">
                        <c:v>358786.11</c:v>
                      </c:pt>
                      <c:pt idx="8003">
                        <c:v>358786.12</c:v>
                      </c:pt>
                      <c:pt idx="8004">
                        <c:v>358786.13</c:v>
                      </c:pt>
                      <c:pt idx="8005">
                        <c:v>358786.14</c:v>
                      </c:pt>
                      <c:pt idx="8006">
                        <c:v>358786.15</c:v>
                      </c:pt>
                      <c:pt idx="8007">
                        <c:v>358786.16</c:v>
                      </c:pt>
                      <c:pt idx="8008">
                        <c:v>358786.17</c:v>
                      </c:pt>
                      <c:pt idx="8009">
                        <c:v>358786.18</c:v>
                      </c:pt>
                      <c:pt idx="8010">
                        <c:v>358786.19</c:v>
                      </c:pt>
                      <c:pt idx="8011">
                        <c:v>358786.2</c:v>
                      </c:pt>
                      <c:pt idx="8012">
                        <c:v>358786.21</c:v>
                      </c:pt>
                      <c:pt idx="8013">
                        <c:v>358786.22</c:v>
                      </c:pt>
                      <c:pt idx="8014">
                        <c:v>358786.23</c:v>
                      </c:pt>
                      <c:pt idx="8015">
                        <c:v>358786.24</c:v>
                      </c:pt>
                      <c:pt idx="8016">
                        <c:v>358786.25</c:v>
                      </c:pt>
                      <c:pt idx="8017">
                        <c:v>358786.26</c:v>
                      </c:pt>
                      <c:pt idx="8018">
                        <c:v>358786.27</c:v>
                      </c:pt>
                      <c:pt idx="8019">
                        <c:v>358786.28</c:v>
                      </c:pt>
                      <c:pt idx="8020">
                        <c:v>358786.29</c:v>
                      </c:pt>
                      <c:pt idx="8021">
                        <c:v>358786.3</c:v>
                      </c:pt>
                      <c:pt idx="8022">
                        <c:v>358786.31</c:v>
                      </c:pt>
                      <c:pt idx="8023">
                        <c:v>358786.32</c:v>
                      </c:pt>
                      <c:pt idx="8024">
                        <c:v>358786.33</c:v>
                      </c:pt>
                      <c:pt idx="8025">
                        <c:v>358786.34</c:v>
                      </c:pt>
                      <c:pt idx="8026">
                        <c:v>358786.35</c:v>
                      </c:pt>
                      <c:pt idx="8027">
                        <c:v>358786.36</c:v>
                      </c:pt>
                      <c:pt idx="8028">
                        <c:v>358786.37</c:v>
                      </c:pt>
                      <c:pt idx="8029">
                        <c:v>358786.38</c:v>
                      </c:pt>
                      <c:pt idx="8030">
                        <c:v>358786.39</c:v>
                      </c:pt>
                      <c:pt idx="8031">
                        <c:v>358786.4</c:v>
                      </c:pt>
                      <c:pt idx="8032">
                        <c:v>358786.41</c:v>
                      </c:pt>
                      <c:pt idx="8033">
                        <c:v>358786.42</c:v>
                      </c:pt>
                      <c:pt idx="8034">
                        <c:v>358786.43</c:v>
                      </c:pt>
                      <c:pt idx="8035">
                        <c:v>358786.44</c:v>
                      </c:pt>
                      <c:pt idx="8036">
                        <c:v>358786.45</c:v>
                      </c:pt>
                      <c:pt idx="8037">
                        <c:v>358786.46</c:v>
                      </c:pt>
                      <c:pt idx="8038">
                        <c:v>358786.47</c:v>
                      </c:pt>
                      <c:pt idx="8039">
                        <c:v>358786.48</c:v>
                      </c:pt>
                      <c:pt idx="8040">
                        <c:v>358786.49</c:v>
                      </c:pt>
                      <c:pt idx="8041">
                        <c:v>358786.5</c:v>
                      </c:pt>
                      <c:pt idx="8042">
                        <c:v>358786.51</c:v>
                      </c:pt>
                      <c:pt idx="8043">
                        <c:v>358786.52</c:v>
                      </c:pt>
                      <c:pt idx="8044">
                        <c:v>358786.53</c:v>
                      </c:pt>
                      <c:pt idx="8045">
                        <c:v>358786.54</c:v>
                      </c:pt>
                      <c:pt idx="8046">
                        <c:v>358786.55</c:v>
                      </c:pt>
                      <c:pt idx="8047">
                        <c:v>358786.56</c:v>
                      </c:pt>
                      <c:pt idx="8048">
                        <c:v>358786.57</c:v>
                      </c:pt>
                      <c:pt idx="8049">
                        <c:v>358786.58</c:v>
                      </c:pt>
                      <c:pt idx="8050">
                        <c:v>358786.59</c:v>
                      </c:pt>
                      <c:pt idx="8051">
                        <c:v>358786.6</c:v>
                      </c:pt>
                      <c:pt idx="8052">
                        <c:v>358786.61</c:v>
                      </c:pt>
                      <c:pt idx="8053">
                        <c:v>358786.62</c:v>
                      </c:pt>
                      <c:pt idx="8054">
                        <c:v>358786.63</c:v>
                      </c:pt>
                      <c:pt idx="8055">
                        <c:v>358786.64</c:v>
                      </c:pt>
                      <c:pt idx="8056">
                        <c:v>358786.65</c:v>
                      </c:pt>
                      <c:pt idx="8057">
                        <c:v>358786.66</c:v>
                      </c:pt>
                      <c:pt idx="8058">
                        <c:v>358786.67</c:v>
                      </c:pt>
                      <c:pt idx="8059">
                        <c:v>358786.68</c:v>
                      </c:pt>
                      <c:pt idx="8060">
                        <c:v>358786.69</c:v>
                      </c:pt>
                      <c:pt idx="8061">
                        <c:v>358786.7</c:v>
                      </c:pt>
                      <c:pt idx="8062">
                        <c:v>358786.71</c:v>
                      </c:pt>
                      <c:pt idx="8063">
                        <c:v>358786.72</c:v>
                      </c:pt>
                      <c:pt idx="8064">
                        <c:v>358786.73</c:v>
                      </c:pt>
                      <c:pt idx="8065">
                        <c:v>358786.74</c:v>
                      </c:pt>
                      <c:pt idx="8066">
                        <c:v>358786.75</c:v>
                      </c:pt>
                      <c:pt idx="8067">
                        <c:v>358786.76</c:v>
                      </c:pt>
                      <c:pt idx="8068">
                        <c:v>358786.77</c:v>
                      </c:pt>
                      <c:pt idx="8069">
                        <c:v>358786.78</c:v>
                      </c:pt>
                      <c:pt idx="8070">
                        <c:v>358786.79</c:v>
                      </c:pt>
                      <c:pt idx="8071">
                        <c:v>358786.8</c:v>
                      </c:pt>
                      <c:pt idx="8072">
                        <c:v>358786.81</c:v>
                      </c:pt>
                      <c:pt idx="8073">
                        <c:v>358786.82</c:v>
                      </c:pt>
                      <c:pt idx="8074">
                        <c:v>358786.83</c:v>
                      </c:pt>
                      <c:pt idx="8075">
                        <c:v>358786.84</c:v>
                      </c:pt>
                      <c:pt idx="8076">
                        <c:v>358786.85</c:v>
                      </c:pt>
                      <c:pt idx="8077">
                        <c:v>358786.86</c:v>
                      </c:pt>
                      <c:pt idx="8078">
                        <c:v>358786.87</c:v>
                      </c:pt>
                      <c:pt idx="8079">
                        <c:v>358786.88</c:v>
                      </c:pt>
                      <c:pt idx="8080">
                        <c:v>358786.89</c:v>
                      </c:pt>
                      <c:pt idx="8081">
                        <c:v>358786.9</c:v>
                      </c:pt>
                      <c:pt idx="8082">
                        <c:v>358786.91</c:v>
                      </c:pt>
                      <c:pt idx="8083">
                        <c:v>358786.92</c:v>
                      </c:pt>
                      <c:pt idx="8084">
                        <c:v>358786.93</c:v>
                      </c:pt>
                      <c:pt idx="8085">
                        <c:v>358786.94</c:v>
                      </c:pt>
                      <c:pt idx="8086">
                        <c:v>358786.95</c:v>
                      </c:pt>
                      <c:pt idx="8087">
                        <c:v>358786.96</c:v>
                      </c:pt>
                      <c:pt idx="8088">
                        <c:v>358786.97</c:v>
                      </c:pt>
                      <c:pt idx="8089">
                        <c:v>358786.98</c:v>
                      </c:pt>
                      <c:pt idx="8090">
                        <c:v>358786.99</c:v>
                      </c:pt>
                      <c:pt idx="8091">
                        <c:v>358787</c:v>
                      </c:pt>
                      <c:pt idx="8092">
                        <c:v>358787.01</c:v>
                      </c:pt>
                      <c:pt idx="8093">
                        <c:v>358787.02</c:v>
                      </c:pt>
                      <c:pt idx="8094">
                        <c:v>358787.03</c:v>
                      </c:pt>
                      <c:pt idx="8095">
                        <c:v>358787.04</c:v>
                      </c:pt>
                      <c:pt idx="8096">
                        <c:v>358787.05</c:v>
                      </c:pt>
                      <c:pt idx="8097">
                        <c:v>358787.06</c:v>
                      </c:pt>
                      <c:pt idx="8098">
                        <c:v>358787.07</c:v>
                      </c:pt>
                      <c:pt idx="8099">
                        <c:v>358787.08</c:v>
                      </c:pt>
                      <c:pt idx="8100">
                        <c:v>358787.09</c:v>
                      </c:pt>
                      <c:pt idx="8101">
                        <c:v>358787.1</c:v>
                      </c:pt>
                      <c:pt idx="8102">
                        <c:v>358787.11</c:v>
                      </c:pt>
                      <c:pt idx="8103">
                        <c:v>358787.12</c:v>
                      </c:pt>
                      <c:pt idx="8104">
                        <c:v>358787.13</c:v>
                      </c:pt>
                      <c:pt idx="8105">
                        <c:v>358787.14</c:v>
                      </c:pt>
                      <c:pt idx="8106">
                        <c:v>358787.15</c:v>
                      </c:pt>
                      <c:pt idx="8107">
                        <c:v>358787.16</c:v>
                      </c:pt>
                      <c:pt idx="8108">
                        <c:v>358787.17</c:v>
                      </c:pt>
                      <c:pt idx="8109">
                        <c:v>358787.18</c:v>
                      </c:pt>
                      <c:pt idx="8110">
                        <c:v>358787.19</c:v>
                      </c:pt>
                      <c:pt idx="8111">
                        <c:v>358787.2</c:v>
                      </c:pt>
                      <c:pt idx="8112">
                        <c:v>358787.21</c:v>
                      </c:pt>
                      <c:pt idx="8113">
                        <c:v>358787.22</c:v>
                      </c:pt>
                      <c:pt idx="8114">
                        <c:v>358787.23</c:v>
                      </c:pt>
                      <c:pt idx="8115">
                        <c:v>358787.24</c:v>
                      </c:pt>
                      <c:pt idx="8116">
                        <c:v>358787.25</c:v>
                      </c:pt>
                      <c:pt idx="8117">
                        <c:v>358787.26</c:v>
                      </c:pt>
                      <c:pt idx="8118">
                        <c:v>358787.27</c:v>
                      </c:pt>
                      <c:pt idx="8119">
                        <c:v>358787.28</c:v>
                      </c:pt>
                      <c:pt idx="8120">
                        <c:v>358787.29</c:v>
                      </c:pt>
                      <c:pt idx="8121">
                        <c:v>358787.3</c:v>
                      </c:pt>
                      <c:pt idx="8122">
                        <c:v>358787.31</c:v>
                      </c:pt>
                      <c:pt idx="8123">
                        <c:v>358787.32</c:v>
                      </c:pt>
                      <c:pt idx="8124">
                        <c:v>358787.33</c:v>
                      </c:pt>
                      <c:pt idx="8125">
                        <c:v>358787.34</c:v>
                      </c:pt>
                      <c:pt idx="8126">
                        <c:v>358787.35</c:v>
                      </c:pt>
                      <c:pt idx="8127">
                        <c:v>358787.36</c:v>
                      </c:pt>
                      <c:pt idx="8128">
                        <c:v>358787.37</c:v>
                      </c:pt>
                      <c:pt idx="8129">
                        <c:v>358787.38</c:v>
                      </c:pt>
                      <c:pt idx="8130">
                        <c:v>358787.39</c:v>
                      </c:pt>
                      <c:pt idx="8131">
                        <c:v>358787.4</c:v>
                      </c:pt>
                      <c:pt idx="8132">
                        <c:v>358787.41</c:v>
                      </c:pt>
                      <c:pt idx="8133">
                        <c:v>358787.42</c:v>
                      </c:pt>
                      <c:pt idx="8134">
                        <c:v>358787.43</c:v>
                      </c:pt>
                      <c:pt idx="8135">
                        <c:v>358787.44</c:v>
                      </c:pt>
                      <c:pt idx="8136">
                        <c:v>358787.45</c:v>
                      </c:pt>
                      <c:pt idx="8137">
                        <c:v>358787.46</c:v>
                      </c:pt>
                      <c:pt idx="8138">
                        <c:v>358787.47</c:v>
                      </c:pt>
                      <c:pt idx="8139">
                        <c:v>358787.48</c:v>
                      </c:pt>
                      <c:pt idx="8140">
                        <c:v>358787.49</c:v>
                      </c:pt>
                      <c:pt idx="8141">
                        <c:v>358787.5</c:v>
                      </c:pt>
                      <c:pt idx="8142">
                        <c:v>358787.51</c:v>
                      </c:pt>
                      <c:pt idx="8143">
                        <c:v>358787.52</c:v>
                      </c:pt>
                      <c:pt idx="8144">
                        <c:v>358787.53</c:v>
                      </c:pt>
                      <c:pt idx="8145">
                        <c:v>358787.54</c:v>
                      </c:pt>
                      <c:pt idx="8146">
                        <c:v>358787.55</c:v>
                      </c:pt>
                      <c:pt idx="8147">
                        <c:v>358787.56</c:v>
                      </c:pt>
                      <c:pt idx="8148">
                        <c:v>358787.57</c:v>
                      </c:pt>
                      <c:pt idx="8149">
                        <c:v>358787.58</c:v>
                      </c:pt>
                      <c:pt idx="8150">
                        <c:v>358787.59</c:v>
                      </c:pt>
                      <c:pt idx="8151">
                        <c:v>358787.6</c:v>
                      </c:pt>
                      <c:pt idx="8152">
                        <c:v>358787.61</c:v>
                      </c:pt>
                      <c:pt idx="8153">
                        <c:v>358787.62</c:v>
                      </c:pt>
                      <c:pt idx="8154">
                        <c:v>358787.63</c:v>
                      </c:pt>
                      <c:pt idx="8155">
                        <c:v>358787.64</c:v>
                      </c:pt>
                      <c:pt idx="8156">
                        <c:v>358787.65</c:v>
                      </c:pt>
                      <c:pt idx="8157">
                        <c:v>358787.66</c:v>
                      </c:pt>
                      <c:pt idx="8158">
                        <c:v>358787.67</c:v>
                      </c:pt>
                      <c:pt idx="8159">
                        <c:v>358787.68</c:v>
                      </c:pt>
                      <c:pt idx="8160">
                        <c:v>358787.69</c:v>
                      </c:pt>
                      <c:pt idx="8161">
                        <c:v>358787.7</c:v>
                      </c:pt>
                      <c:pt idx="8162">
                        <c:v>358787.71</c:v>
                      </c:pt>
                      <c:pt idx="8163">
                        <c:v>358787.72</c:v>
                      </c:pt>
                      <c:pt idx="8164">
                        <c:v>358787.73</c:v>
                      </c:pt>
                      <c:pt idx="8165">
                        <c:v>358787.74</c:v>
                      </c:pt>
                      <c:pt idx="8166">
                        <c:v>358787.75</c:v>
                      </c:pt>
                      <c:pt idx="8167">
                        <c:v>358787.76</c:v>
                      </c:pt>
                      <c:pt idx="8168">
                        <c:v>358787.77</c:v>
                      </c:pt>
                      <c:pt idx="8169">
                        <c:v>358787.78</c:v>
                      </c:pt>
                      <c:pt idx="8170">
                        <c:v>358787.79</c:v>
                      </c:pt>
                      <c:pt idx="8171">
                        <c:v>358787.8</c:v>
                      </c:pt>
                      <c:pt idx="8172">
                        <c:v>358787.81</c:v>
                      </c:pt>
                      <c:pt idx="8173">
                        <c:v>358787.82</c:v>
                      </c:pt>
                      <c:pt idx="8174">
                        <c:v>358787.83</c:v>
                      </c:pt>
                      <c:pt idx="8175">
                        <c:v>358787.84</c:v>
                      </c:pt>
                      <c:pt idx="8176">
                        <c:v>358787.85</c:v>
                      </c:pt>
                      <c:pt idx="8177">
                        <c:v>358787.86</c:v>
                      </c:pt>
                      <c:pt idx="8178">
                        <c:v>358787.87</c:v>
                      </c:pt>
                      <c:pt idx="8179">
                        <c:v>358787.88</c:v>
                      </c:pt>
                      <c:pt idx="8180">
                        <c:v>358787.89</c:v>
                      </c:pt>
                      <c:pt idx="8181">
                        <c:v>358787.9</c:v>
                      </c:pt>
                      <c:pt idx="8182">
                        <c:v>358787.91</c:v>
                      </c:pt>
                      <c:pt idx="8183">
                        <c:v>358787.92</c:v>
                      </c:pt>
                      <c:pt idx="8184">
                        <c:v>358787.93</c:v>
                      </c:pt>
                      <c:pt idx="8185">
                        <c:v>358787.94</c:v>
                      </c:pt>
                      <c:pt idx="8186">
                        <c:v>358787.95</c:v>
                      </c:pt>
                      <c:pt idx="8187">
                        <c:v>358787.96</c:v>
                      </c:pt>
                      <c:pt idx="8188">
                        <c:v>358787.97</c:v>
                      </c:pt>
                      <c:pt idx="8189">
                        <c:v>358787.98</c:v>
                      </c:pt>
                      <c:pt idx="8190">
                        <c:v>358787.99</c:v>
                      </c:pt>
                      <c:pt idx="8191">
                        <c:v>358788</c:v>
                      </c:pt>
                      <c:pt idx="8192">
                        <c:v>358788.01</c:v>
                      </c:pt>
                      <c:pt idx="8193">
                        <c:v>358788.02</c:v>
                      </c:pt>
                      <c:pt idx="8194">
                        <c:v>358788.03</c:v>
                      </c:pt>
                      <c:pt idx="8195">
                        <c:v>358788.04</c:v>
                      </c:pt>
                      <c:pt idx="8196">
                        <c:v>358788.05</c:v>
                      </c:pt>
                      <c:pt idx="8197">
                        <c:v>358788.06</c:v>
                      </c:pt>
                      <c:pt idx="8198">
                        <c:v>358788.07</c:v>
                      </c:pt>
                      <c:pt idx="8199">
                        <c:v>358788.08</c:v>
                      </c:pt>
                      <c:pt idx="8200">
                        <c:v>358788.09</c:v>
                      </c:pt>
                      <c:pt idx="8201">
                        <c:v>358788.1</c:v>
                      </c:pt>
                      <c:pt idx="8202">
                        <c:v>358788.11</c:v>
                      </c:pt>
                      <c:pt idx="8203">
                        <c:v>358788.12</c:v>
                      </c:pt>
                      <c:pt idx="8204">
                        <c:v>358788.13</c:v>
                      </c:pt>
                      <c:pt idx="8205">
                        <c:v>358788.14</c:v>
                      </c:pt>
                      <c:pt idx="8206">
                        <c:v>358788.15</c:v>
                      </c:pt>
                      <c:pt idx="8207">
                        <c:v>358788.16</c:v>
                      </c:pt>
                      <c:pt idx="8208">
                        <c:v>358788.17</c:v>
                      </c:pt>
                      <c:pt idx="8209">
                        <c:v>358788.18</c:v>
                      </c:pt>
                      <c:pt idx="8210">
                        <c:v>358788.19</c:v>
                      </c:pt>
                      <c:pt idx="8211">
                        <c:v>358788.2</c:v>
                      </c:pt>
                      <c:pt idx="8212">
                        <c:v>358788.21</c:v>
                      </c:pt>
                      <c:pt idx="8213">
                        <c:v>358788.22</c:v>
                      </c:pt>
                      <c:pt idx="8214">
                        <c:v>358788.23</c:v>
                      </c:pt>
                      <c:pt idx="8215">
                        <c:v>358788.24</c:v>
                      </c:pt>
                      <c:pt idx="8216">
                        <c:v>358788.25</c:v>
                      </c:pt>
                      <c:pt idx="8217">
                        <c:v>358788.26</c:v>
                      </c:pt>
                      <c:pt idx="8218">
                        <c:v>358788.27</c:v>
                      </c:pt>
                      <c:pt idx="8219">
                        <c:v>358788.28</c:v>
                      </c:pt>
                      <c:pt idx="8220">
                        <c:v>358788.29</c:v>
                      </c:pt>
                      <c:pt idx="8221">
                        <c:v>358788.3</c:v>
                      </c:pt>
                      <c:pt idx="8222">
                        <c:v>358788.31</c:v>
                      </c:pt>
                      <c:pt idx="8223">
                        <c:v>358788.32</c:v>
                      </c:pt>
                      <c:pt idx="8224">
                        <c:v>358788.33</c:v>
                      </c:pt>
                      <c:pt idx="8225">
                        <c:v>358788.34</c:v>
                      </c:pt>
                      <c:pt idx="8226">
                        <c:v>358788.35</c:v>
                      </c:pt>
                      <c:pt idx="8227">
                        <c:v>358788.36</c:v>
                      </c:pt>
                      <c:pt idx="8228">
                        <c:v>358788.37</c:v>
                      </c:pt>
                      <c:pt idx="8229">
                        <c:v>358788.38</c:v>
                      </c:pt>
                      <c:pt idx="8230">
                        <c:v>358788.39</c:v>
                      </c:pt>
                      <c:pt idx="8231">
                        <c:v>358788.4</c:v>
                      </c:pt>
                      <c:pt idx="8232">
                        <c:v>358788.41</c:v>
                      </c:pt>
                      <c:pt idx="8233">
                        <c:v>358788.42</c:v>
                      </c:pt>
                      <c:pt idx="8234">
                        <c:v>358788.43</c:v>
                      </c:pt>
                      <c:pt idx="8235">
                        <c:v>358788.44</c:v>
                      </c:pt>
                      <c:pt idx="8236">
                        <c:v>358788.45</c:v>
                      </c:pt>
                      <c:pt idx="8237">
                        <c:v>358788.46</c:v>
                      </c:pt>
                      <c:pt idx="8238">
                        <c:v>358788.47</c:v>
                      </c:pt>
                      <c:pt idx="8239">
                        <c:v>358788.48</c:v>
                      </c:pt>
                      <c:pt idx="8240">
                        <c:v>358788.49</c:v>
                      </c:pt>
                      <c:pt idx="8241">
                        <c:v>358788.5</c:v>
                      </c:pt>
                      <c:pt idx="8242">
                        <c:v>358788.51</c:v>
                      </c:pt>
                      <c:pt idx="8243">
                        <c:v>358788.52</c:v>
                      </c:pt>
                      <c:pt idx="8244">
                        <c:v>358788.53</c:v>
                      </c:pt>
                      <c:pt idx="8245">
                        <c:v>358788.54</c:v>
                      </c:pt>
                      <c:pt idx="8246">
                        <c:v>358788.55</c:v>
                      </c:pt>
                      <c:pt idx="8247">
                        <c:v>358788.56</c:v>
                      </c:pt>
                      <c:pt idx="8248">
                        <c:v>358788.57</c:v>
                      </c:pt>
                      <c:pt idx="8249">
                        <c:v>358788.58</c:v>
                      </c:pt>
                      <c:pt idx="8250">
                        <c:v>358788.59</c:v>
                      </c:pt>
                      <c:pt idx="8251">
                        <c:v>358788.6</c:v>
                      </c:pt>
                      <c:pt idx="8252">
                        <c:v>358788.61</c:v>
                      </c:pt>
                      <c:pt idx="8253">
                        <c:v>358788.62</c:v>
                      </c:pt>
                      <c:pt idx="8254">
                        <c:v>358788.63</c:v>
                      </c:pt>
                      <c:pt idx="8255">
                        <c:v>358788.64</c:v>
                      </c:pt>
                      <c:pt idx="8256">
                        <c:v>358788.65</c:v>
                      </c:pt>
                      <c:pt idx="8257">
                        <c:v>358788.66</c:v>
                      </c:pt>
                      <c:pt idx="8258">
                        <c:v>358788.67</c:v>
                      </c:pt>
                      <c:pt idx="8259">
                        <c:v>358788.68</c:v>
                      </c:pt>
                      <c:pt idx="8260">
                        <c:v>358788.69</c:v>
                      </c:pt>
                      <c:pt idx="8261">
                        <c:v>358788.7</c:v>
                      </c:pt>
                      <c:pt idx="8262">
                        <c:v>358788.71</c:v>
                      </c:pt>
                      <c:pt idx="8263">
                        <c:v>358788.72</c:v>
                      </c:pt>
                      <c:pt idx="8264">
                        <c:v>358788.73</c:v>
                      </c:pt>
                      <c:pt idx="8265">
                        <c:v>358788.74</c:v>
                      </c:pt>
                      <c:pt idx="8266">
                        <c:v>358788.75</c:v>
                      </c:pt>
                      <c:pt idx="8267">
                        <c:v>358788.76</c:v>
                      </c:pt>
                      <c:pt idx="8268">
                        <c:v>358788.77</c:v>
                      </c:pt>
                      <c:pt idx="8269">
                        <c:v>358788.78</c:v>
                      </c:pt>
                      <c:pt idx="8270">
                        <c:v>358788.79</c:v>
                      </c:pt>
                      <c:pt idx="8271">
                        <c:v>358788.8</c:v>
                      </c:pt>
                      <c:pt idx="8272">
                        <c:v>358788.81</c:v>
                      </c:pt>
                      <c:pt idx="8273">
                        <c:v>358788.82</c:v>
                      </c:pt>
                      <c:pt idx="8274">
                        <c:v>358788.83</c:v>
                      </c:pt>
                      <c:pt idx="8275">
                        <c:v>358788.84</c:v>
                      </c:pt>
                      <c:pt idx="8276">
                        <c:v>358788.85</c:v>
                      </c:pt>
                      <c:pt idx="8277">
                        <c:v>358788.86</c:v>
                      </c:pt>
                      <c:pt idx="8278">
                        <c:v>358788.87</c:v>
                      </c:pt>
                      <c:pt idx="8279">
                        <c:v>358788.88</c:v>
                      </c:pt>
                      <c:pt idx="8280">
                        <c:v>358788.89</c:v>
                      </c:pt>
                      <c:pt idx="8281">
                        <c:v>358788.9</c:v>
                      </c:pt>
                      <c:pt idx="8282">
                        <c:v>358788.91</c:v>
                      </c:pt>
                      <c:pt idx="8283">
                        <c:v>358788.92</c:v>
                      </c:pt>
                      <c:pt idx="8284">
                        <c:v>358788.93</c:v>
                      </c:pt>
                      <c:pt idx="8285">
                        <c:v>358788.94</c:v>
                      </c:pt>
                      <c:pt idx="8286">
                        <c:v>358788.95</c:v>
                      </c:pt>
                      <c:pt idx="8287">
                        <c:v>358788.96</c:v>
                      </c:pt>
                      <c:pt idx="8288">
                        <c:v>358788.97</c:v>
                      </c:pt>
                      <c:pt idx="8289">
                        <c:v>358788.98</c:v>
                      </c:pt>
                      <c:pt idx="8290">
                        <c:v>358788.99</c:v>
                      </c:pt>
                      <c:pt idx="8291">
                        <c:v>358789</c:v>
                      </c:pt>
                      <c:pt idx="8292">
                        <c:v>358789.01</c:v>
                      </c:pt>
                      <c:pt idx="8293">
                        <c:v>358789.02</c:v>
                      </c:pt>
                      <c:pt idx="8294">
                        <c:v>358789.03</c:v>
                      </c:pt>
                      <c:pt idx="8295">
                        <c:v>358789.04</c:v>
                      </c:pt>
                      <c:pt idx="8296">
                        <c:v>358789.05</c:v>
                      </c:pt>
                      <c:pt idx="8297">
                        <c:v>358789.06</c:v>
                      </c:pt>
                      <c:pt idx="8298">
                        <c:v>358789.07</c:v>
                      </c:pt>
                      <c:pt idx="8299">
                        <c:v>358789.08</c:v>
                      </c:pt>
                      <c:pt idx="8300">
                        <c:v>358789.09</c:v>
                      </c:pt>
                      <c:pt idx="8301">
                        <c:v>358789.1</c:v>
                      </c:pt>
                      <c:pt idx="8302">
                        <c:v>358789.11</c:v>
                      </c:pt>
                      <c:pt idx="8303">
                        <c:v>358789.12</c:v>
                      </c:pt>
                      <c:pt idx="8304">
                        <c:v>358789.13</c:v>
                      </c:pt>
                      <c:pt idx="8305">
                        <c:v>358789.14</c:v>
                      </c:pt>
                      <c:pt idx="8306">
                        <c:v>358789.15</c:v>
                      </c:pt>
                      <c:pt idx="8307">
                        <c:v>358789.16</c:v>
                      </c:pt>
                      <c:pt idx="8308">
                        <c:v>358789.17</c:v>
                      </c:pt>
                      <c:pt idx="8309">
                        <c:v>358789.18</c:v>
                      </c:pt>
                      <c:pt idx="8310">
                        <c:v>358789.19</c:v>
                      </c:pt>
                      <c:pt idx="8311">
                        <c:v>358789.2</c:v>
                      </c:pt>
                      <c:pt idx="8312">
                        <c:v>358789.21</c:v>
                      </c:pt>
                      <c:pt idx="8313">
                        <c:v>358789.22</c:v>
                      </c:pt>
                      <c:pt idx="8314">
                        <c:v>358789.23</c:v>
                      </c:pt>
                      <c:pt idx="8315">
                        <c:v>358789.24</c:v>
                      </c:pt>
                      <c:pt idx="8316">
                        <c:v>358789.25</c:v>
                      </c:pt>
                      <c:pt idx="8317">
                        <c:v>358789.26</c:v>
                      </c:pt>
                      <c:pt idx="8318">
                        <c:v>358789.27</c:v>
                      </c:pt>
                      <c:pt idx="8319">
                        <c:v>358789.28</c:v>
                      </c:pt>
                      <c:pt idx="8320">
                        <c:v>358789.29</c:v>
                      </c:pt>
                      <c:pt idx="8321">
                        <c:v>358789.3</c:v>
                      </c:pt>
                      <c:pt idx="8322">
                        <c:v>358789.31</c:v>
                      </c:pt>
                      <c:pt idx="8323">
                        <c:v>358789.32</c:v>
                      </c:pt>
                      <c:pt idx="8324">
                        <c:v>358789.33</c:v>
                      </c:pt>
                      <c:pt idx="8325">
                        <c:v>358789.34</c:v>
                      </c:pt>
                      <c:pt idx="8326">
                        <c:v>358789.35</c:v>
                      </c:pt>
                      <c:pt idx="8327">
                        <c:v>358789.36</c:v>
                      </c:pt>
                      <c:pt idx="8328">
                        <c:v>358789.37</c:v>
                      </c:pt>
                      <c:pt idx="8329">
                        <c:v>358789.38</c:v>
                      </c:pt>
                      <c:pt idx="8330">
                        <c:v>358789.39</c:v>
                      </c:pt>
                      <c:pt idx="8331">
                        <c:v>358789.4</c:v>
                      </c:pt>
                      <c:pt idx="8332">
                        <c:v>358789.41</c:v>
                      </c:pt>
                      <c:pt idx="8333">
                        <c:v>358789.42</c:v>
                      </c:pt>
                      <c:pt idx="8334">
                        <c:v>358789.43</c:v>
                      </c:pt>
                      <c:pt idx="8335">
                        <c:v>358789.44</c:v>
                      </c:pt>
                      <c:pt idx="8336">
                        <c:v>358789.45</c:v>
                      </c:pt>
                      <c:pt idx="8337">
                        <c:v>358789.46</c:v>
                      </c:pt>
                      <c:pt idx="8338">
                        <c:v>358789.47</c:v>
                      </c:pt>
                      <c:pt idx="8339">
                        <c:v>358789.48</c:v>
                      </c:pt>
                      <c:pt idx="8340">
                        <c:v>358789.49</c:v>
                      </c:pt>
                      <c:pt idx="8341">
                        <c:v>358789.5</c:v>
                      </c:pt>
                      <c:pt idx="8342">
                        <c:v>358789.51</c:v>
                      </c:pt>
                      <c:pt idx="8343">
                        <c:v>358789.52</c:v>
                      </c:pt>
                      <c:pt idx="8344">
                        <c:v>358789.53</c:v>
                      </c:pt>
                      <c:pt idx="8345">
                        <c:v>358789.54</c:v>
                      </c:pt>
                      <c:pt idx="8346">
                        <c:v>358789.55</c:v>
                      </c:pt>
                      <c:pt idx="8347">
                        <c:v>358789.56</c:v>
                      </c:pt>
                      <c:pt idx="8348">
                        <c:v>358789.57</c:v>
                      </c:pt>
                      <c:pt idx="8349">
                        <c:v>358789.58</c:v>
                      </c:pt>
                      <c:pt idx="8350">
                        <c:v>358789.59</c:v>
                      </c:pt>
                      <c:pt idx="8351">
                        <c:v>358789.6</c:v>
                      </c:pt>
                      <c:pt idx="8352">
                        <c:v>358789.61</c:v>
                      </c:pt>
                      <c:pt idx="8353">
                        <c:v>358789.62</c:v>
                      </c:pt>
                      <c:pt idx="8354">
                        <c:v>358789.63</c:v>
                      </c:pt>
                      <c:pt idx="8355">
                        <c:v>358789.64</c:v>
                      </c:pt>
                      <c:pt idx="8356">
                        <c:v>358789.65</c:v>
                      </c:pt>
                      <c:pt idx="8357">
                        <c:v>358789.66</c:v>
                      </c:pt>
                      <c:pt idx="8358">
                        <c:v>358789.67</c:v>
                      </c:pt>
                      <c:pt idx="8359">
                        <c:v>358789.68</c:v>
                      </c:pt>
                      <c:pt idx="8360">
                        <c:v>358789.69</c:v>
                      </c:pt>
                      <c:pt idx="8361">
                        <c:v>358789.7</c:v>
                      </c:pt>
                      <c:pt idx="8362">
                        <c:v>358789.71</c:v>
                      </c:pt>
                      <c:pt idx="8363">
                        <c:v>358789.72</c:v>
                      </c:pt>
                      <c:pt idx="8364">
                        <c:v>358789.73</c:v>
                      </c:pt>
                      <c:pt idx="8365">
                        <c:v>358789.74</c:v>
                      </c:pt>
                      <c:pt idx="8366">
                        <c:v>358789.75</c:v>
                      </c:pt>
                      <c:pt idx="8367">
                        <c:v>358789.76</c:v>
                      </c:pt>
                      <c:pt idx="8368">
                        <c:v>358789.77</c:v>
                      </c:pt>
                      <c:pt idx="8369">
                        <c:v>358789.78</c:v>
                      </c:pt>
                      <c:pt idx="8370">
                        <c:v>358789.79</c:v>
                      </c:pt>
                      <c:pt idx="8371">
                        <c:v>358789.8</c:v>
                      </c:pt>
                      <c:pt idx="8372">
                        <c:v>358789.81</c:v>
                      </c:pt>
                      <c:pt idx="8373">
                        <c:v>358789.82</c:v>
                      </c:pt>
                      <c:pt idx="8374">
                        <c:v>358789.83</c:v>
                      </c:pt>
                      <c:pt idx="8375">
                        <c:v>358789.84</c:v>
                      </c:pt>
                      <c:pt idx="8376">
                        <c:v>358789.85</c:v>
                      </c:pt>
                      <c:pt idx="8377">
                        <c:v>358789.86</c:v>
                      </c:pt>
                      <c:pt idx="8378">
                        <c:v>358789.87</c:v>
                      </c:pt>
                      <c:pt idx="8379">
                        <c:v>358789.88</c:v>
                      </c:pt>
                      <c:pt idx="8380">
                        <c:v>358789.89</c:v>
                      </c:pt>
                      <c:pt idx="8381">
                        <c:v>358789.9</c:v>
                      </c:pt>
                      <c:pt idx="8382">
                        <c:v>358789.91</c:v>
                      </c:pt>
                      <c:pt idx="8383">
                        <c:v>358789.92</c:v>
                      </c:pt>
                      <c:pt idx="8384">
                        <c:v>358789.93</c:v>
                      </c:pt>
                      <c:pt idx="8385">
                        <c:v>358789.94</c:v>
                      </c:pt>
                      <c:pt idx="8386">
                        <c:v>358789.95</c:v>
                      </c:pt>
                      <c:pt idx="8387">
                        <c:v>358789.96</c:v>
                      </c:pt>
                      <c:pt idx="8388">
                        <c:v>358789.97</c:v>
                      </c:pt>
                      <c:pt idx="8389">
                        <c:v>358789.98</c:v>
                      </c:pt>
                      <c:pt idx="8390">
                        <c:v>358789.99</c:v>
                      </c:pt>
                      <c:pt idx="8391">
                        <c:v>358790</c:v>
                      </c:pt>
                      <c:pt idx="8392">
                        <c:v>358790.01</c:v>
                      </c:pt>
                      <c:pt idx="8393">
                        <c:v>358790.02</c:v>
                      </c:pt>
                      <c:pt idx="8394">
                        <c:v>358790.03</c:v>
                      </c:pt>
                      <c:pt idx="8395">
                        <c:v>358790.04</c:v>
                      </c:pt>
                      <c:pt idx="8396">
                        <c:v>358790.05</c:v>
                      </c:pt>
                      <c:pt idx="8397">
                        <c:v>358790.06</c:v>
                      </c:pt>
                      <c:pt idx="8398">
                        <c:v>358790.07</c:v>
                      </c:pt>
                      <c:pt idx="8399">
                        <c:v>358790.08</c:v>
                      </c:pt>
                      <c:pt idx="8400">
                        <c:v>358790.09</c:v>
                      </c:pt>
                      <c:pt idx="8401">
                        <c:v>358790.1</c:v>
                      </c:pt>
                      <c:pt idx="8402">
                        <c:v>358790.11</c:v>
                      </c:pt>
                      <c:pt idx="8403">
                        <c:v>358790.12</c:v>
                      </c:pt>
                      <c:pt idx="8404">
                        <c:v>358790.13</c:v>
                      </c:pt>
                      <c:pt idx="8405">
                        <c:v>358790.14</c:v>
                      </c:pt>
                      <c:pt idx="8406">
                        <c:v>358790.15</c:v>
                      </c:pt>
                      <c:pt idx="8407">
                        <c:v>358790.16</c:v>
                      </c:pt>
                      <c:pt idx="8408">
                        <c:v>358790.17</c:v>
                      </c:pt>
                      <c:pt idx="8409">
                        <c:v>358790.18</c:v>
                      </c:pt>
                      <c:pt idx="8410">
                        <c:v>358790.19</c:v>
                      </c:pt>
                      <c:pt idx="8411">
                        <c:v>358790.2</c:v>
                      </c:pt>
                      <c:pt idx="8412">
                        <c:v>358790.21</c:v>
                      </c:pt>
                      <c:pt idx="8413">
                        <c:v>358790.22</c:v>
                      </c:pt>
                      <c:pt idx="8414">
                        <c:v>358790.23</c:v>
                      </c:pt>
                      <c:pt idx="8415">
                        <c:v>358790.24</c:v>
                      </c:pt>
                      <c:pt idx="8416">
                        <c:v>358790.25</c:v>
                      </c:pt>
                      <c:pt idx="8417">
                        <c:v>358790.26</c:v>
                      </c:pt>
                      <c:pt idx="8418">
                        <c:v>358790.27</c:v>
                      </c:pt>
                      <c:pt idx="8419">
                        <c:v>358790.28</c:v>
                      </c:pt>
                      <c:pt idx="8420">
                        <c:v>358790.29</c:v>
                      </c:pt>
                      <c:pt idx="8421">
                        <c:v>358790.3</c:v>
                      </c:pt>
                      <c:pt idx="8422">
                        <c:v>358790.31</c:v>
                      </c:pt>
                      <c:pt idx="8423">
                        <c:v>358790.32</c:v>
                      </c:pt>
                      <c:pt idx="8424">
                        <c:v>358790.33</c:v>
                      </c:pt>
                      <c:pt idx="8425">
                        <c:v>358790.34</c:v>
                      </c:pt>
                      <c:pt idx="8426">
                        <c:v>358790.35</c:v>
                      </c:pt>
                      <c:pt idx="8427">
                        <c:v>358790.36</c:v>
                      </c:pt>
                      <c:pt idx="8428">
                        <c:v>358790.37</c:v>
                      </c:pt>
                      <c:pt idx="8429">
                        <c:v>358790.38</c:v>
                      </c:pt>
                      <c:pt idx="8430">
                        <c:v>358790.39</c:v>
                      </c:pt>
                      <c:pt idx="8431">
                        <c:v>358790.4</c:v>
                      </c:pt>
                      <c:pt idx="8432">
                        <c:v>358790.41</c:v>
                      </c:pt>
                      <c:pt idx="8433">
                        <c:v>358790.42</c:v>
                      </c:pt>
                      <c:pt idx="8434">
                        <c:v>358790.43</c:v>
                      </c:pt>
                      <c:pt idx="8435">
                        <c:v>358790.44</c:v>
                      </c:pt>
                      <c:pt idx="8436">
                        <c:v>358790.45</c:v>
                      </c:pt>
                      <c:pt idx="8437">
                        <c:v>358790.46</c:v>
                      </c:pt>
                      <c:pt idx="8438">
                        <c:v>358790.47</c:v>
                      </c:pt>
                      <c:pt idx="8439">
                        <c:v>358790.48</c:v>
                      </c:pt>
                      <c:pt idx="8440">
                        <c:v>358790.49</c:v>
                      </c:pt>
                      <c:pt idx="8441">
                        <c:v>358790.5</c:v>
                      </c:pt>
                      <c:pt idx="8442">
                        <c:v>358790.51</c:v>
                      </c:pt>
                      <c:pt idx="8443">
                        <c:v>358790.52</c:v>
                      </c:pt>
                      <c:pt idx="8444">
                        <c:v>358790.53</c:v>
                      </c:pt>
                      <c:pt idx="8445">
                        <c:v>358790.54</c:v>
                      </c:pt>
                      <c:pt idx="8446">
                        <c:v>358790.55</c:v>
                      </c:pt>
                      <c:pt idx="8447">
                        <c:v>358790.56</c:v>
                      </c:pt>
                      <c:pt idx="8448">
                        <c:v>358790.57</c:v>
                      </c:pt>
                      <c:pt idx="8449">
                        <c:v>358790.58</c:v>
                      </c:pt>
                      <c:pt idx="8450">
                        <c:v>358790.59</c:v>
                      </c:pt>
                      <c:pt idx="8451">
                        <c:v>358790.6</c:v>
                      </c:pt>
                      <c:pt idx="8452">
                        <c:v>358790.61</c:v>
                      </c:pt>
                      <c:pt idx="8453">
                        <c:v>358790.62</c:v>
                      </c:pt>
                      <c:pt idx="8454">
                        <c:v>358790.63</c:v>
                      </c:pt>
                      <c:pt idx="8455">
                        <c:v>358790.64</c:v>
                      </c:pt>
                      <c:pt idx="8456">
                        <c:v>358790.65</c:v>
                      </c:pt>
                      <c:pt idx="8457">
                        <c:v>358790.66</c:v>
                      </c:pt>
                      <c:pt idx="8458">
                        <c:v>358790.67</c:v>
                      </c:pt>
                      <c:pt idx="8459">
                        <c:v>358790.68</c:v>
                      </c:pt>
                      <c:pt idx="8460">
                        <c:v>358790.69</c:v>
                      </c:pt>
                      <c:pt idx="8461">
                        <c:v>358790.7</c:v>
                      </c:pt>
                      <c:pt idx="8462">
                        <c:v>358790.71</c:v>
                      </c:pt>
                      <c:pt idx="8463">
                        <c:v>358790.72</c:v>
                      </c:pt>
                      <c:pt idx="8464">
                        <c:v>358790.73</c:v>
                      </c:pt>
                      <c:pt idx="8465">
                        <c:v>358790.74</c:v>
                      </c:pt>
                      <c:pt idx="8466">
                        <c:v>358790.75</c:v>
                      </c:pt>
                      <c:pt idx="8467">
                        <c:v>358790.76</c:v>
                      </c:pt>
                      <c:pt idx="8468">
                        <c:v>358790.77</c:v>
                      </c:pt>
                      <c:pt idx="8469">
                        <c:v>358790.78</c:v>
                      </c:pt>
                      <c:pt idx="8470">
                        <c:v>358790.79</c:v>
                      </c:pt>
                      <c:pt idx="8471">
                        <c:v>358790.8</c:v>
                      </c:pt>
                      <c:pt idx="8472">
                        <c:v>358790.81</c:v>
                      </c:pt>
                      <c:pt idx="8473">
                        <c:v>358790.82</c:v>
                      </c:pt>
                      <c:pt idx="8474">
                        <c:v>358790.83</c:v>
                      </c:pt>
                      <c:pt idx="8475">
                        <c:v>358790.84</c:v>
                      </c:pt>
                      <c:pt idx="8476">
                        <c:v>358790.85</c:v>
                      </c:pt>
                      <c:pt idx="8477">
                        <c:v>358790.86</c:v>
                      </c:pt>
                      <c:pt idx="8478">
                        <c:v>358790.87</c:v>
                      </c:pt>
                      <c:pt idx="8479">
                        <c:v>358790.88</c:v>
                      </c:pt>
                      <c:pt idx="8480">
                        <c:v>358790.89</c:v>
                      </c:pt>
                      <c:pt idx="8481">
                        <c:v>358790.9</c:v>
                      </c:pt>
                      <c:pt idx="8482">
                        <c:v>358790.91</c:v>
                      </c:pt>
                      <c:pt idx="8483">
                        <c:v>358790.92</c:v>
                      </c:pt>
                      <c:pt idx="8484">
                        <c:v>358790.93</c:v>
                      </c:pt>
                      <c:pt idx="8485">
                        <c:v>358790.94</c:v>
                      </c:pt>
                      <c:pt idx="8486">
                        <c:v>358790.95</c:v>
                      </c:pt>
                      <c:pt idx="8487">
                        <c:v>358790.96</c:v>
                      </c:pt>
                      <c:pt idx="8488">
                        <c:v>358790.97</c:v>
                      </c:pt>
                      <c:pt idx="8489">
                        <c:v>358790.98</c:v>
                      </c:pt>
                      <c:pt idx="8490">
                        <c:v>358790.99</c:v>
                      </c:pt>
                      <c:pt idx="8491">
                        <c:v>358791</c:v>
                      </c:pt>
                      <c:pt idx="8492">
                        <c:v>358791.01</c:v>
                      </c:pt>
                      <c:pt idx="8493">
                        <c:v>358791.02</c:v>
                      </c:pt>
                      <c:pt idx="8494">
                        <c:v>358791.03</c:v>
                      </c:pt>
                      <c:pt idx="8495">
                        <c:v>358791.04</c:v>
                      </c:pt>
                      <c:pt idx="8496">
                        <c:v>358791.05</c:v>
                      </c:pt>
                      <c:pt idx="8497">
                        <c:v>358791.06</c:v>
                      </c:pt>
                      <c:pt idx="8498">
                        <c:v>358791.07</c:v>
                      </c:pt>
                      <c:pt idx="8499">
                        <c:v>358791.08</c:v>
                      </c:pt>
                      <c:pt idx="8500">
                        <c:v>358791.09</c:v>
                      </c:pt>
                      <c:pt idx="8501">
                        <c:v>358791.1</c:v>
                      </c:pt>
                      <c:pt idx="8502">
                        <c:v>358791.11</c:v>
                      </c:pt>
                      <c:pt idx="8503">
                        <c:v>358791.12</c:v>
                      </c:pt>
                      <c:pt idx="8504">
                        <c:v>358791.13</c:v>
                      </c:pt>
                      <c:pt idx="8505">
                        <c:v>358791.14</c:v>
                      </c:pt>
                      <c:pt idx="8506">
                        <c:v>358791.15</c:v>
                      </c:pt>
                      <c:pt idx="8507">
                        <c:v>358791.16</c:v>
                      </c:pt>
                      <c:pt idx="8508">
                        <c:v>358791.17</c:v>
                      </c:pt>
                      <c:pt idx="8509">
                        <c:v>358791.18</c:v>
                      </c:pt>
                      <c:pt idx="8510">
                        <c:v>358791.19</c:v>
                      </c:pt>
                      <c:pt idx="8511">
                        <c:v>358791.2</c:v>
                      </c:pt>
                      <c:pt idx="8512">
                        <c:v>358791.21</c:v>
                      </c:pt>
                      <c:pt idx="8513">
                        <c:v>358791.22</c:v>
                      </c:pt>
                      <c:pt idx="8514">
                        <c:v>358791.23</c:v>
                      </c:pt>
                      <c:pt idx="8515">
                        <c:v>358791.24</c:v>
                      </c:pt>
                      <c:pt idx="8516">
                        <c:v>358791.25</c:v>
                      </c:pt>
                      <c:pt idx="8517">
                        <c:v>358791.26</c:v>
                      </c:pt>
                      <c:pt idx="8518">
                        <c:v>358791.27</c:v>
                      </c:pt>
                      <c:pt idx="8519">
                        <c:v>358791.28</c:v>
                      </c:pt>
                      <c:pt idx="8520">
                        <c:v>358791.29</c:v>
                      </c:pt>
                      <c:pt idx="8521">
                        <c:v>358791.3</c:v>
                      </c:pt>
                      <c:pt idx="8522">
                        <c:v>358791.31</c:v>
                      </c:pt>
                      <c:pt idx="8523">
                        <c:v>358791.32</c:v>
                      </c:pt>
                      <c:pt idx="8524">
                        <c:v>358791.33</c:v>
                      </c:pt>
                      <c:pt idx="8525">
                        <c:v>358791.34</c:v>
                      </c:pt>
                      <c:pt idx="8526">
                        <c:v>358791.35</c:v>
                      </c:pt>
                      <c:pt idx="8527">
                        <c:v>358791.36</c:v>
                      </c:pt>
                      <c:pt idx="8528">
                        <c:v>358791.37</c:v>
                      </c:pt>
                      <c:pt idx="8529">
                        <c:v>358791.38</c:v>
                      </c:pt>
                      <c:pt idx="8530">
                        <c:v>358791.39</c:v>
                      </c:pt>
                      <c:pt idx="8531">
                        <c:v>358791.4</c:v>
                      </c:pt>
                      <c:pt idx="8532">
                        <c:v>358791.41</c:v>
                      </c:pt>
                      <c:pt idx="8533">
                        <c:v>358791.42</c:v>
                      </c:pt>
                      <c:pt idx="8534">
                        <c:v>358791.43</c:v>
                      </c:pt>
                      <c:pt idx="8535">
                        <c:v>358791.44</c:v>
                      </c:pt>
                      <c:pt idx="8536">
                        <c:v>358791.45</c:v>
                      </c:pt>
                      <c:pt idx="8537">
                        <c:v>358791.46</c:v>
                      </c:pt>
                      <c:pt idx="8538">
                        <c:v>358791.47</c:v>
                      </c:pt>
                      <c:pt idx="8539">
                        <c:v>358791.48</c:v>
                      </c:pt>
                      <c:pt idx="8540">
                        <c:v>358791.49</c:v>
                      </c:pt>
                      <c:pt idx="8541">
                        <c:v>358791.5</c:v>
                      </c:pt>
                      <c:pt idx="8542">
                        <c:v>358791.51</c:v>
                      </c:pt>
                      <c:pt idx="8543">
                        <c:v>358791.52</c:v>
                      </c:pt>
                      <c:pt idx="8544">
                        <c:v>358791.53</c:v>
                      </c:pt>
                      <c:pt idx="8545">
                        <c:v>358791.54</c:v>
                      </c:pt>
                      <c:pt idx="8546">
                        <c:v>358791.55</c:v>
                      </c:pt>
                      <c:pt idx="8547">
                        <c:v>358791.56</c:v>
                      </c:pt>
                      <c:pt idx="8548">
                        <c:v>358791.57</c:v>
                      </c:pt>
                      <c:pt idx="8549">
                        <c:v>358791.58</c:v>
                      </c:pt>
                      <c:pt idx="8550">
                        <c:v>358791.59</c:v>
                      </c:pt>
                      <c:pt idx="8551">
                        <c:v>358791.6</c:v>
                      </c:pt>
                      <c:pt idx="8552">
                        <c:v>358791.61</c:v>
                      </c:pt>
                      <c:pt idx="8553">
                        <c:v>358791.62</c:v>
                      </c:pt>
                      <c:pt idx="8554">
                        <c:v>358791.63</c:v>
                      </c:pt>
                      <c:pt idx="8555">
                        <c:v>358791.64</c:v>
                      </c:pt>
                      <c:pt idx="8556">
                        <c:v>358791.65</c:v>
                      </c:pt>
                      <c:pt idx="8557">
                        <c:v>358791.66</c:v>
                      </c:pt>
                      <c:pt idx="8558">
                        <c:v>358791.67</c:v>
                      </c:pt>
                      <c:pt idx="8559">
                        <c:v>358791.68</c:v>
                      </c:pt>
                      <c:pt idx="8560">
                        <c:v>358791.69</c:v>
                      </c:pt>
                      <c:pt idx="8561">
                        <c:v>358791.7</c:v>
                      </c:pt>
                      <c:pt idx="8562">
                        <c:v>358791.71</c:v>
                      </c:pt>
                      <c:pt idx="8563">
                        <c:v>358791.72</c:v>
                      </c:pt>
                      <c:pt idx="8564">
                        <c:v>358791.73</c:v>
                      </c:pt>
                      <c:pt idx="8565">
                        <c:v>358791.74</c:v>
                      </c:pt>
                      <c:pt idx="8566">
                        <c:v>358791.75</c:v>
                      </c:pt>
                      <c:pt idx="8567">
                        <c:v>358791.76</c:v>
                      </c:pt>
                      <c:pt idx="8568">
                        <c:v>358791.77</c:v>
                      </c:pt>
                      <c:pt idx="8569">
                        <c:v>358791.78</c:v>
                      </c:pt>
                      <c:pt idx="8570">
                        <c:v>358791.79</c:v>
                      </c:pt>
                      <c:pt idx="8571">
                        <c:v>358791.8</c:v>
                      </c:pt>
                      <c:pt idx="8572">
                        <c:v>358791.81</c:v>
                      </c:pt>
                      <c:pt idx="8573">
                        <c:v>358791.82</c:v>
                      </c:pt>
                      <c:pt idx="8574">
                        <c:v>358791.83</c:v>
                      </c:pt>
                      <c:pt idx="8575">
                        <c:v>358791.84</c:v>
                      </c:pt>
                      <c:pt idx="8576">
                        <c:v>358791.85</c:v>
                      </c:pt>
                      <c:pt idx="8577">
                        <c:v>358791.86</c:v>
                      </c:pt>
                      <c:pt idx="8578">
                        <c:v>358791.87</c:v>
                      </c:pt>
                      <c:pt idx="8579">
                        <c:v>358791.88</c:v>
                      </c:pt>
                      <c:pt idx="8580">
                        <c:v>358791.89</c:v>
                      </c:pt>
                      <c:pt idx="8581">
                        <c:v>358791.9</c:v>
                      </c:pt>
                      <c:pt idx="8582">
                        <c:v>358791.91</c:v>
                      </c:pt>
                      <c:pt idx="8583">
                        <c:v>358791.92</c:v>
                      </c:pt>
                      <c:pt idx="8584">
                        <c:v>358791.93</c:v>
                      </c:pt>
                      <c:pt idx="8585">
                        <c:v>358791.94</c:v>
                      </c:pt>
                      <c:pt idx="8586">
                        <c:v>358791.95</c:v>
                      </c:pt>
                      <c:pt idx="8587">
                        <c:v>358791.96</c:v>
                      </c:pt>
                      <c:pt idx="8588">
                        <c:v>358791.97</c:v>
                      </c:pt>
                      <c:pt idx="8589">
                        <c:v>358791.98</c:v>
                      </c:pt>
                      <c:pt idx="8590">
                        <c:v>358791.99</c:v>
                      </c:pt>
                      <c:pt idx="8591">
                        <c:v>358792</c:v>
                      </c:pt>
                      <c:pt idx="8592">
                        <c:v>358792.01</c:v>
                      </c:pt>
                      <c:pt idx="8593">
                        <c:v>358792.02</c:v>
                      </c:pt>
                      <c:pt idx="8594">
                        <c:v>358792.03</c:v>
                      </c:pt>
                      <c:pt idx="8595">
                        <c:v>358792.04</c:v>
                      </c:pt>
                      <c:pt idx="8596">
                        <c:v>358792.05</c:v>
                      </c:pt>
                      <c:pt idx="8597">
                        <c:v>358792.06</c:v>
                      </c:pt>
                      <c:pt idx="8598">
                        <c:v>358792.07</c:v>
                      </c:pt>
                      <c:pt idx="8599">
                        <c:v>358792.08</c:v>
                      </c:pt>
                      <c:pt idx="8600">
                        <c:v>358792.09</c:v>
                      </c:pt>
                      <c:pt idx="8601">
                        <c:v>358792.1</c:v>
                      </c:pt>
                      <c:pt idx="8602">
                        <c:v>358792.11</c:v>
                      </c:pt>
                      <c:pt idx="8603">
                        <c:v>358792.12</c:v>
                      </c:pt>
                      <c:pt idx="8604">
                        <c:v>358792.13</c:v>
                      </c:pt>
                      <c:pt idx="8605">
                        <c:v>358792.14</c:v>
                      </c:pt>
                      <c:pt idx="8606">
                        <c:v>358792.15</c:v>
                      </c:pt>
                      <c:pt idx="8607">
                        <c:v>358792.16</c:v>
                      </c:pt>
                      <c:pt idx="8608">
                        <c:v>358792.17</c:v>
                      </c:pt>
                      <c:pt idx="8609">
                        <c:v>358792.18</c:v>
                      </c:pt>
                      <c:pt idx="8610">
                        <c:v>358792.19</c:v>
                      </c:pt>
                      <c:pt idx="8611">
                        <c:v>358792.2</c:v>
                      </c:pt>
                      <c:pt idx="8612">
                        <c:v>358792.21</c:v>
                      </c:pt>
                      <c:pt idx="8613">
                        <c:v>358792.22</c:v>
                      </c:pt>
                      <c:pt idx="8614">
                        <c:v>358792.23</c:v>
                      </c:pt>
                      <c:pt idx="8615">
                        <c:v>358792.24</c:v>
                      </c:pt>
                      <c:pt idx="8616">
                        <c:v>358792.25</c:v>
                      </c:pt>
                      <c:pt idx="8617">
                        <c:v>358792.26</c:v>
                      </c:pt>
                      <c:pt idx="8618">
                        <c:v>358792.27</c:v>
                      </c:pt>
                      <c:pt idx="8619">
                        <c:v>358792.28</c:v>
                      </c:pt>
                      <c:pt idx="8620">
                        <c:v>358792.29</c:v>
                      </c:pt>
                      <c:pt idx="8621">
                        <c:v>358792.3</c:v>
                      </c:pt>
                      <c:pt idx="8622">
                        <c:v>358792.31</c:v>
                      </c:pt>
                      <c:pt idx="8623">
                        <c:v>358792.32</c:v>
                      </c:pt>
                      <c:pt idx="8624">
                        <c:v>358792.33</c:v>
                      </c:pt>
                      <c:pt idx="8625">
                        <c:v>358792.34</c:v>
                      </c:pt>
                      <c:pt idx="8626">
                        <c:v>358792.35</c:v>
                      </c:pt>
                      <c:pt idx="8627">
                        <c:v>358792.36</c:v>
                      </c:pt>
                      <c:pt idx="8628">
                        <c:v>358792.37</c:v>
                      </c:pt>
                      <c:pt idx="8629">
                        <c:v>358792.38</c:v>
                      </c:pt>
                      <c:pt idx="8630">
                        <c:v>358792.39</c:v>
                      </c:pt>
                      <c:pt idx="8631">
                        <c:v>358792.4</c:v>
                      </c:pt>
                      <c:pt idx="8632">
                        <c:v>358792.41</c:v>
                      </c:pt>
                      <c:pt idx="8633">
                        <c:v>358792.42</c:v>
                      </c:pt>
                      <c:pt idx="8634">
                        <c:v>358792.43</c:v>
                      </c:pt>
                      <c:pt idx="8635">
                        <c:v>358792.44</c:v>
                      </c:pt>
                      <c:pt idx="8636">
                        <c:v>358792.45</c:v>
                      </c:pt>
                      <c:pt idx="8637">
                        <c:v>358792.46</c:v>
                      </c:pt>
                      <c:pt idx="8638">
                        <c:v>358792.47</c:v>
                      </c:pt>
                      <c:pt idx="8639">
                        <c:v>358792.48</c:v>
                      </c:pt>
                      <c:pt idx="8640">
                        <c:v>358792.49</c:v>
                      </c:pt>
                      <c:pt idx="8641">
                        <c:v>358792.5</c:v>
                      </c:pt>
                      <c:pt idx="8642">
                        <c:v>358792.51</c:v>
                      </c:pt>
                      <c:pt idx="8643">
                        <c:v>358792.52</c:v>
                      </c:pt>
                      <c:pt idx="8644">
                        <c:v>358792.53</c:v>
                      </c:pt>
                      <c:pt idx="8645">
                        <c:v>358792.54</c:v>
                      </c:pt>
                      <c:pt idx="8646">
                        <c:v>358792.55</c:v>
                      </c:pt>
                      <c:pt idx="8647">
                        <c:v>358792.56</c:v>
                      </c:pt>
                      <c:pt idx="8648">
                        <c:v>358792.57</c:v>
                      </c:pt>
                      <c:pt idx="8649">
                        <c:v>358792.58</c:v>
                      </c:pt>
                      <c:pt idx="8650">
                        <c:v>358792.59</c:v>
                      </c:pt>
                      <c:pt idx="8651">
                        <c:v>358792.6</c:v>
                      </c:pt>
                      <c:pt idx="8652">
                        <c:v>358792.61</c:v>
                      </c:pt>
                      <c:pt idx="8653">
                        <c:v>358792.62</c:v>
                      </c:pt>
                      <c:pt idx="8654">
                        <c:v>358792.63</c:v>
                      </c:pt>
                      <c:pt idx="8655">
                        <c:v>358792.64</c:v>
                      </c:pt>
                      <c:pt idx="8656">
                        <c:v>358792.65</c:v>
                      </c:pt>
                      <c:pt idx="8657">
                        <c:v>358792.66</c:v>
                      </c:pt>
                      <c:pt idx="8658">
                        <c:v>358792.67</c:v>
                      </c:pt>
                      <c:pt idx="8659">
                        <c:v>358792.68</c:v>
                      </c:pt>
                      <c:pt idx="8660">
                        <c:v>358792.69</c:v>
                      </c:pt>
                      <c:pt idx="8661">
                        <c:v>358792.7</c:v>
                      </c:pt>
                      <c:pt idx="8662">
                        <c:v>358792.71</c:v>
                      </c:pt>
                      <c:pt idx="8663">
                        <c:v>358792.72</c:v>
                      </c:pt>
                      <c:pt idx="8664">
                        <c:v>358792.73</c:v>
                      </c:pt>
                      <c:pt idx="8665">
                        <c:v>358792.74</c:v>
                      </c:pt>
                      <c:pt idx="8666">
                        <c:v>358792.75</c:v>
                      </c:pt>
                      <c:pt idx="8667">
                        <c:v>358792.76</c:v>
                      </c:pt>
                      <c:pt idx="8668">
                        <c:v>358792.77</c:v>
                      </c:pt>
                      <c:pt idx="8669">
                        <c:v>358792.78</c:v>
                      </c:pt>
                      <c:pt idx="8670">
                        <c:v>358792.79</c:v>
                      </c:pt>
                      <c:pt idx="8671">
                        <c:v>358792.8</c:v>
                      </c:pt>
                      <c:pt idx="8672">
                        <c:v>358792.81</c:v>
                      </c:pt>
                      <c:pt idx="8673">
                        <c:v>358792.82</c:v>
                      </c:pt>
                      <c:pt idx="8674">
                        <c:v>358792.83</c:v>
                      </c:pt>
                      <c:pt idx="8675">
                        <c:v>358792.84</c:v>
                      </c:pt>
                      <c:pt idx="8676">
                        <c:v>358792.85</c:v>
                      </c:pt>
                      <c:pt idx="8677">
                        <c:v>358792.86</c:v>
                      </c:pt>
                      <c:pt idx="8678">
                        <c:v>358792.87</c:v>
                      </c:pt>
                      <c:pt idx="8679">
                        <c:v>358792.88</c:v>
                      </c:pt>
                      <c:pt idx="8680">
                        <c:v>358792.89</c:v>
                      </c:pt>
                      <c:pt idx="8681">
                        <c:v>358792.9</c:v>
                      </c:pt>
                      <c:pt idx="8682">
                        <c:v>358792.91</c:v>
                      </c:pt>
                      <c:pt idx="8683">
                        <c:v>358792.92</c:v>
                      </c:pt>
                      <c:pt idx="8684">
                        <c:v>358792.93</c:v>
                      </c:pt>
                      <c:pt idx="8685">
                        <c:v>358792.94</c:v>
                      </c:pt>
                      <c:pt idx="8686">
                        <c:v>358792.95</c:v>
                      </c:pt>
                      <c:pt idx="8687">
                        <c:v>358792.96</c:v>
                      </c:pt>
                      <c:pt idx="8688">
                        <c:v>358792.97</c:v>
                      </c:pt>
                      <c:pt idx="8689">
                        <c:v>358792.98</c:v>
                      </c:pt>
                      <c:pt idx="8690">
                        <c:v>358792.99</c:v>
                      </c:pt>
                      <c:pt idx="8691">
                        <c:v>358793</c:v>
                      </c:pt>
                      <c:pt idx="8692">
                        <c:v>358793.01</c:v>
                      </c:pt>
                      <c:pt idx="8693">
                        <c:v>358793.02</c:v>
                      </c:pt>
                      <c:pt idx="8694">
                        <c:v>358793.03</c:v>
                      </c:pt>
                      <c:pt idx="8695">
                        <c:v>358793.04</c:v>
                      </c:pt>
                      <c:pt idx="8696">
                        <c:v>358793.05</c:v>
                      </c:pt>
                      <c:pt idx="8697">
                        <c:v>358793.06</c:v>
                      </c:pt>
                      <c:pt idx="8698">
                        <c:v>358793.07</c:v>
                      </c:pt>
                      <c:pt idx="8699">
                        <c:v>358793.08</c:v>
                      </c:pt>
                      <c:pt idx="8700">
                        <c:v>358793.09</c:v>
                      </c:pt>
                      <c:pt idx="8701">
                        <c:v>358793.1</c:v>
                      </c:pt>
                      <c:pt idx="8702">
                        <c:v>358793.11</c:v>
                      </c:pt>
                      <c:pt idx="8703">
                        <c:v>358793.12</c:v>
                      </c:pt>
                      <c:pt idx="8704">
                        <c:v>358793.13</c:v>
                      </c:pt>
                      <c:pt idx="8705">
                        <c:v>358793.14</c:v>
                      </c:pt>
                      <c:pt idx="8706">
                        <c:v>358793.15</c:v>
                      </c:pt>
                      <c:pt idx="8707">
                        <c:v>358793.16</c:v>
                      </c:pt>
                      <c:pt idx="8708">
                        <c:v>358793.17</c:v>
                      </c:pt>
                      <c:pt idx="8709">
                        <c:v>358793.18</c:v>
                      </c:pt>
                      <c:pt idx="8710">
                        <c:v>358793.19</c:v>
                      </c:pt>
                      <c:pt idx="8711">
                        <c:v>358793.2</c:v>
                      </c:pt>
                      <c:pt idx="8712">
                        <c:v>358793.21</c:v>
                      </c:pt>
                      <c:pt idx="8713">
                        <c:v>358793.22</c:v>
                      </c:pt>
                      <c:pt idx="8714">
                        <c:v>358793.23</c:v>
                      </c:pt>
                      <c:pt idx="8715">
                        <c:v>358793.24</c:v>
                      </c:pt>
                      <c:pt idx="8716">
                        <c:v>358793.25</c:v>
                      </c:pt>
                      <c:pt idx="8717">
                        <c:v>358793.26</c:v>
                      </c:pt>
                      <c:pt idx="8718">
                        <c:v>358793.27</c:v>
                      </c:pt>
                      <c:pt idx="8719">
                        <c:v>358793.28</c:v>
                      </c:pt>
                      <c:pt idx="8720">
                        <c:v>358793.29</c:v>
                      </c:pt>
                      <c:pt idx="8721">
                        <c:v>358793.3</c:v>
                      </c:pt>
                      <c:pt idx="8722">
                        <c:v>358793.31</c:v>
                      </c:pt>
                      <c:pt idx="8723">
                        <c:v>358793.32</c:v>
                      </c:pt>
                      <c:pt idx="8724">
                        <c:v>358793.33</c:v>
                      </c:pt>
                      <c:pt idx="8725">
                        <c:v>358793.34</c:v>
                      </c:pt>
                      <c:pt idx="8726">
                        <c:v>358793.35</c:v>
                      </c:pt>
                      <c:pt idx="8727">
                        <c:v>358793.36</c:v>
                      </c:pt>
                      <c:pt idx="8728">
                        <c:v>358793.37</c:v>
                      </c:pt>
                      <c:pt idx="8729">
                        <c:v>358793.38</c:v>
                      </c:pt>
                      <c:pt idx="8730">
                        <c:v>358793.39</c:v>
                      </c:pt>
                      <c:pt idx="8731">
                        <c:v>358793.4</c:v>
                      </c:pt>
                      <c:pt idx="8732">
                        <c:v>358793.41</c:v>
                      </c:pt>
                      <c:pt idx="8733">
                        <c:v>358793.42</c:v>
                      </c:pt>
                      <c:pt idx="8734">
                        <c:v>358793.43</c:v>
                      </c:pt>
                      <c:pt idx="8735">
                        <c:v>358793.44</c:v>
                      </c:pt>
                      <c:pt idx="8736">
                        <c:v>358793.45</c:v>
                      </c:pt>
                      <c:pt idx="8737">
                        <c:v>358793.46</c:v>
                      </c:pt>
                      <c:pt idx="8738">
                        <c:v>358793.47</c:v>
                      </c:pt>
                      <c:pt idx="8739">
                        <c:v>358793.48</c:v>
                      </c:pt>
                      <c:pt idx="8740">
                        <c:v>358793.49</c:v>
                      </c:pt>
                      <c:pt idx="8741">
                        <c:v>358793.5</c:v>
                      </c:pt>
                      <c:pt idx="8742">
                        <c:v>358793.51</c:v>
                      </c:pt>
                      <c:pt idx="8743">
                        <c:v>358793.52</c:v>
                      </c:pt>
                      <c:pt idx="8744">
                        <c:v>358793.53</c:v>
                      </c:pt>
                      <c:pt idx="8745">
                        <c:v>358793.54</c:v>
                      </c:pt>
                      <c:pt idx="8746">
                        <c:v>358793.55</c:v>
                      </c:pt>
                      <c:pt idx="8747">
                        <c:v>358793.56</c:v>
                      </c:pt>
                      <c:pt idx="8748">
                        <c:v>358793.57</c:v>
                      </c:pt>
                      <c:pt idx="8749">
                        <c:v>358793.58</c:v>
                      </c:pt>
                      <c:pt idx="8750">
                        <c:v>358793.59</c:v>
                      </c:pt>
                      <c:pt idx="8751">
                        <c:v>358793.6</c:v>
                      </c:pt>
                      <c:pt idx="8752">
                        <c:v>358793.61</c:v>
                      </c:pt>
                      <c:pt idx="8753">
                        <c:v>358793.62</c:v>
                      </c:pt>
                      <c:pt idx="8754">
                        <c:v>358793.63</c:v>
                      </c:pt>
                      <c:pt idx="8755">
                        <c:v>358793.64</c:v>
                      </c:pt>
                      <c:pt idx="8756">
                        <c:v>358793.65</c:v>
                      </c:pt>
                      <c:pt idx="8757">
                        <c:v>358793.66</c:v>
                      </c:pt>
                      <c:pt idx="8758">
                        <c:v>358793.67</c:v>
                      </c:pt>
                      <c:pt idx="8759">
                        <c:v>358793.68</c:v>
                      </c:pt>
                      <c:pt idx="8760">
                        <c:v>358793.69</c:v>
                      </c:pt>
                      <c:pt idx="8761">
                        <c:v>358793.7</c:v>
                      </c:pt>
                      <c:pt idx="8762">
                        <c:v>358793.71</c:v>
                      </c:pt>
                      <c:pt idx="8763">
                        <c:v>358793.72</c:v>
                      </c:pt>
                      <c:pt idx="8764">
                        <c:v>358793.73</c:v>
                      </c:pt>
                      <c:pt idx="8765">
                        <c:v>358793.74</c:v>
                      </c:pt>
                      <c:pt idx="8766">
                        <c:v>358793.75</c:v>
                      </c:pt>
                      <c:pt idx="8767">
                        <c:v>358793.76</c:v>
                      </c:pt>
                      <c:pt idx="8768">
                        <c:v>358793.77</c:v>
                      </c:pt>
                      <c:pt idx="8769">
                        <c:v>358793.78</c:v>
                      </c:pt>
                      <c:pt idx="8770">
                        <c:v>358793.79</c:v>
                      </c:pt>
                      <c:pt idx="8771">
                        <c:v>358793.8</c:v>
                      </c:pt>
                      <c:pt idx="8772">
                        <c:v>358793.81</c:v>
                      </c:pt>
                      <c:pt idx="8773">
                        <c:v>358793.82</c:v>
                      </c:pt>
                      <c:pt idx="8774">
                        <c:v>358793.83</c:v>
                      </c:pt>
                      <c:pt idx="8775">
                        <c:v>358793.84</c:v>
                      </c:pt>
                      <c:pt idx="8776">
                        <c:v>358793.85</c:v>
                      </c:pt>
                      <c:pt idx="8777">
                        <c:v>358793.86</c:v>
                      </c:pt>
                      <c:pt idx="8778">
                        <c:v>358793.87</c:v>
                      </c:pt>
                      <c:pt idx="8779">
                        <c:v>358793.88</c:v>
                      </c:pt>
                      <c:pt idx="8780">
                        <c:v>358793.89</c:v>
                      </c:pt>
                      <c:pt idx="8781">
                        <c:v>358793.9</c:v>
                      </c:pt>
                      <c:pt idx="8782">
                        <c:v>358793.91</c:v>
                      </c:pt>
                      <c:pt idx="8783">
                        <c:v>358793.92</c:v>
                      </c:pt>
                      <c:pt idx="8784">
                        <c:v>358793.93</c:v>
                      </c:pt>
                      <c:pt idx="8785">
                        <c:v>358793.94</c:v>
                      </c:pt>
                      <c:pt idx="8786">
                        <c:v>358793.95</c:v>
                      </c:pt>
                      <c:pt idx="8787">
                        <c:v>358793.96</c:v>
                      </c:pt>
                      <c:pt idx="8788">
                        <c:v>358793.97</c:v>
                      </c:pt>
                      <c:pt idx="8789">
                        <c:v>358793.98</c:v>
                      </c:pt>
                      <c:pt idx="8790">
                        <c:v>358793.99</c:v>
                      </c:pt>
                      <c:pt idx="8791">
                        <c:v>358794</c:v>
                      </c:pt>
                      <c:pt idx="8792">
                        <c:v>358794.01</c:v>
                      </c:pt>
                      <c:pt idx="8793">
                        <c:v>358794.02</c:v>
                      </c:pt>
                      <c:pt idx="8794">
                        <c:v>358794.03</c:v>
                      </c:pt>
                      <c:pt idx="8795">
                        <c:v>358794.04</c:v>
                      </c:pt>
                      <c:pt idx="8796">
                        <c:v>358794.05</c:v>
                      </c:pt>
                      <c:pt idx="8797">
                        <c:v>358794.06</c:v>
                      </c:pt>
                      <c:pt idx="8798">
                        <c:v>358794.07</c:v>
                      </c:pt>
                      <c:pt idx="8799">
                        <c:v>358794.08</c:v>
                      </c:pt>
                      <c:pt idx="8800">
                        <c:v>358794.09</c:v>
                      </c:pt>
                      <c:pt idx="8801">
                        <c:v>358794.1</c:v>
                      </c:pt>
                      <c:pt idx="8802">
                        <c:v>358794.11</c:v>
                      </c:pt>
                      <c:pt idx="8803">
                        <c:v>358794.12</c:v>
                      </c:pt>
                      <c:pt idx="8804">
                        <c:v>358794.13</c:v>
                      </c:pt>
                      <c:pt idx="8805">
                        <c:v>358794.14</c:v>
                      </c:pt>
                      <c:pt idx="8806">
                        <c:v>358794.15</c:v>
                      </c:pt>
                      <c:pt idx="8807">
                        <c:v>358794.16</c:v>
                      </c:pt>
                      <c:pt idx="8808">
                        <c:v>358794.17</c:v>
                      </c:pt>
                      <c:pt idx="8809">
                        <c:v>358794.18</c:v>
                      </c:pt>
                      <c:pt idx="8810">
                        <c:v>358794.19</c:v>
                      </c:pt>
                      <c:pt idx="8811">
                        <c:v>358794.2</c:v>
                      </c:pt>
                      <c:pt idx="8812">
                        <c:v>358794.21</c:v>
                      </c:pt>
                      <c:pt idx="8813">
                        <c:v>358794.22</c:v>
                      </c:pt>
                      <c:pt idx="8814">
                        <c:v>358794.23</c:v>
                      </c:pt>
                      <c:pt idx="8815">
                        <c:v>358794.24</c:v>
                      </c:pt>
                      <c:pt idx="8816">
                        <c:v>358794.25</c:v>
                      </c:pt>
                      <c:pt idx="8817">
                        <c:v>358794.26</c:v>
                      </c:pt>
                      <c:pt idx="8818">
                        <c:v>358794.27</c:v>
                      </c:pt>
                      <c:pt idx="8819">
                        <c:v>358794.28</c:v>
                      </c:pt>
                      <c:pt idx="8820">
                        <c:v>358794.29</c:v>
                      </c:pt>
                      <c:pt idx="8821">
                        <c:v>358794.3</c:v>
                      </c:pt>
                      <c:pt idx="8822">
                        <c:v>358794.31</c:v>
                      </c:pt>
                      <c:pt idx="8823">
                        <c:v>358794.32</c:v>
                      </c:pt>
                      <c:pt idx="8824">
                        <c:v>358794.33</c:v>
                      </c:pt>
                      <c:pt idx="8825">
                        <c:v>358794.34</c:v>
                      </c:pt>
                      <c:pt idx="8826">
                        <c:v>358794.35</c:v>
                      </c:pt>
                      <c:pt idx="8827">
                        <c:v>358794.36</c:v>
                      </c:pt>
                      <c:pt idx="8828">
                        <c:v>358794.37</c:v>
                      </c:pt>
                      <c:pt idx="8829">
                        <c:v>358794.38</c:v>
                      </c:pt>
                      <c:pt idx="8830">
                        <c:v>358794.39</c:v>
                      </c:pt>
                      <c:pt idx="8831">
                        <c:v>358794.4</c:v>
                      </c:pt>
                      <c:pt idx="8832">
                        <c:v>358794.41</c:v>
                      </c:pt>
                      <c:pt idx="8833">
                        <c:v>358794.42</c:v>
                      </c:pt>
                      <c:pt idx="8834">
                        <c:v>358794.43</c:v>
                      </c:pt>
                      <c:pt idx="8835">
                        <c:v>358794.44</c:v>
                      </c:pt>
                      <c:pt idx="8836">
                        <c:v>358794.45</c:v>
                      </c:pt>
                      <c:pt idx="8837">
                        <c:v>358794.46</c:v>
                      </c:pt>
                      <c:pt idx="8838">
                        <c:v>358794.47</c:v>
                      </c:pt>
                      <c:pt idx="8839">
                        <c:v>358794.48</c:v>
                      </c:pt>
                      <c:pt idx="8840">
                        <c:v>358794.49</c:v>
                      </c:pt>
                      <c:pt idx="8841">
                        <c:v>358794.5</c:v>
                      </c:pt>
                      <c:pt idx="8842">
                        <c:v>358794.51</c:v>
                      </c:pt>
                      <c:pt idx="8843">
                        <c:v>358794.52</c:v>
                      </c:pt>
                      <c:pt idx="8844">
                        <c:v>358794.53</c:v>
                      </c:pt>
                      <c:pt idx="8845">
                        <c:v>358794.54</c:v>
                      </c:pt>
                      <c:pt idx="8846">
                        <c:v>358794.55</c:v>
                      </c:pt>
                      <c:pt idx="8847">
                        <c:v>358794.56</c:v>
                      </c:pt>
                      <c:pt idx="8848">
                        <c:v>358794.57</c:v>
                      </c:pt>
                      <c:pt idx="8849">
                        <c:v>358794.58</c:v>
                      </c:pt>
                      <c:pt idx="8850">
                        <c:v>358794.59</c:v>
                      </c:pt>
                      <c:pt idx="8851">
                        <c:v>358794.6</c:v>
                      </c:pt>
                      <c:pt idx="8852">
                        <c:v>358794.61</c:v>
                      </c:pt>
                      <c:pt idx="8853">
                        <c:v>358794.62</c:v>
                      </c:pt>
                      <c:pt idx="8854">
                        <c:v>358794.63</c:v>
                      </c:pt>
                      <c:pt idx="8855">
                        <c:v>358794.64</c:v>
                      </c:pt>
                      <c:pt idx="8856">
                        <c:v>358794.65</c:v>
                      </c:pt>
                      <c:pt idx="8857">
                        <c:v>358794.66</c:v>
                      </c:pt>
                      <c:pt idx="8858">
                        <c:v>358794.67</c:v>
                      </c:pt>
                      <c:pt idx="8859">
                        <c:v>358794.68</c:v>
                      </c:pt>
                      <c:pt idx="8860">
                        <c:v>358794.69</c:v>
                      </c:pt>
                      <c:pt idx="8861">
                        <c:v>358794.7</c:v>
                      </c:pt>
                      <c:pt idx="8862">
                        <c:v>358794.71</c:v>
                      </c:pt>
                      <c:pt idx="8863">
                        <c:v>358794.72</c:v>
                      </c:pt>
                      <c:pt idx="8864">
                        <c:v>358794.73</c:v>
                      </c:pt>
                      <c:pt idx="8865">
                        <c:v>358794.74</c:v>
                      </c:pt>
                      <c:pt idx="8866">
                        <c:v>358794.75</c:v>
                      </c:pt>
                      <c:pt idx="8867">
                        <c:v>358794.76</c:v>
                      </c:pt>
                      <c:pt idx="8868">
                        <c:v>358794.77</c:v>
                      </c:pt>
                      <c:pt idx="8869">
                        <c:v>358794.78</c:v>
                      </c:pt>
                      <c:pt idx="8870">
                        <c:v>358794.79</c:v>
                      </c:pt>
                      <c:pt idx="8871">
                        <c:v>358794.8</c:v>
                      </c:pt>
                      <c:pt idx="8872">
                        <c:v>358794.81</c:v>
                      </c:pt>
                      <c:pt idx="8873">
                        <c:v>358794.82</c:v>
                      </c:pt>
                      <c:pt idx="8874">
                        <c:v>358794.83</c:v>
                      </c:pt>
                      <c:pt idx="8875">
                        <c:v>358794.84</c:v>
                      </c:pt>
                      <c:pt idx="8876">
                        <c:v>358794.85</c:v>
                      </c:pt>
                      <c:pt idx="8877">
                        <c:v>358794.86</c:v>
                      </c:pt>
                      <c:pt idx="8878">
                        <c:v>358794.87</c:v>
                      </c:pt>
                      <c:pt idx="8879">
                        <c:v>358794.88</c:v>
                      </c:pt>
                      <c:pt idx="8880">
                        <c:v>358794.89</c:v>
                      </c:pt>
                      <c:pt idx="8881">
                        <c:v>358794.9</c:v>
                      </c:pt>
                      <c:pt idx="8882">
                        <c:v>358794.91</c:v>
                      </c:pt>
                      <c:pt idx="8883">
                        <c:v>358794.92</c:v>
                      </c:pt>
                      <c:pt idx="8884">
                        <c:v>358794.93</c:v>
                      </c:pt>
                      <c:pt idx="8885">
                        <c:v>358794.94</c:v>
                      </c:pt>
                      <c:pt idx="8886">
                        <c:v>358794.95</c:v>
                      </c:pt>
                      <c:pt idx="8887">
                        <c:v>358794.96</c:v>
                      </c:pt>
                      <c:pt idx="8888">
                        <c:v>358794.97</c:v>
                      </c:pt>
                      <c:pt idx="8889">
                        <c:v>358794.98</c:v>
                      </c:pt>
                      <c:pt idx="8890">
                        <c:v>358794.99</c:v>
                      </c:pt>
                      <c:pt idx="8891">
                        <c:v>358795</c:v>
                      </c:pt>
                      <c:pt idx="8892">
                        <c:v>358795.01</c:v>
                      </c:pt>
                      <c:pt idx="8893">
                        <c:v>358795.02</c:v>
                      </c:pt>
                      <c:pt idx="8894">
                        <c:v>358795.03</c:v>
                      </c:pt>
                      <c:pt idx="8895">
                        <c:v>358795.04</c:v>
                      </c:pt>
                      <c:pt idx="8896">
                        <c:v>358795.05</c:v>
                      </c:pt>
                      <c:pt idx="8897">
                        <c:v>358795.06</c:v>
                      </c:pt>
                      <c:pt idx="8898">
                        <c:v>358795.07</c:v>
                      </c:pt>
                      <c:pt idx="8899">
                        <c:v>358795.08</c:v>
                      </c:pt>
                      <c:pt idx="8900">
                        <c:v>358795.09</c:v>
                      </c:pt>
                      <c:pt idx="8901">
                        <c:v>358795.1</c:v>
                      </c:pt>
                      <c:pt idx="8902">
                        <c:v>358795.11</c:v>
                      </c:pt>
                      <c:pt idx="8903">
                        <c:v>358795.12</c:v>
                      </c:pt>
                      <c:pt idx="8904">
                        <c:v>358795.13</c:v>
                      </c:pt>
                      <c:pt idx="8905">
                        <c:v>358795.14</c:v>
                      </c:pt>
                      <c:pt idx="8906">
                        <c:v>358795.15</c:v>
                      </c:pt>
                      <c:pt idx="8907">
                        <c:v>358795.16</c:v>
                      </c:pt>
                      <c:pt idx="8908">
                        <c:v>358795.17</c:v>
                      </c:pt>
                      <c:pt idx="8909">
                        <c:v>358795.18</c:v>
                      </c:pt>
                      <c:pt idx="8910">
                        <c:v>358795.19</c:v>
                      </c:pt>
                      <c:pt idx="8911">
                        <c:v>358795.2</c:v>
                      </c:pt>
                      <c:pt idx="8912">
                        <c:v>358795.21</c:v>
                      </c:pt>
                      <c:pt idx="8913">
                        <c:v>358795.22</c:v>
                      </c:pt>
                      <c:pt idx="8914">
                        <c:v>358795.23</c:v>
                      </c:pt>
                      <c:pt idx="8915">
                        <c:v>358795.24</c:v>
                      </c:pt>
                      <c:pt idx="8916">
                        <c:v>358795.25</c:v>
                      </c:pt>
                      <c:pt idx="8917">
                        <c:v>358795.26</c:v>
                      </c:pt>
                      <c:pt idx="8918">
                        <c:v>358795.27</c:v>
                      </c:pt>
                      <c:pt idx="8919">
                        <c:v>358795.28</c:v>
                      </c:pt>
                      <c:pt idx="8920">
                        <c:v>358795.29</c:v>
                      </c:pt>
                      <c:pt idx="8921">
                        <c:v>358795.3</c:v>
                      </c:pt>
                      <c:pt idx="8922">
                        <c:v>358795.31</c:v>
                      </c:pt>
                      <c:pt idx="8923">
                        <c:v>358795.32</c:v>
                      </c:pt>
                      <c:pt idx="8924">
                        <c:v>358795.33</c:v>
                      </c:pt>
                      <c:pt idx="8925">
                        <c:v>358795.34</c:v>
                      </c:pt>
                      <c:pt idx="8926">
                        <c:v>358795.35</c:v>
                      </c:pt>
                      <c:pt idx="8927">
                        <c:v>358795.36</c:v>
                      </c:pt>
                      <c:pt idx="8928">
                        <c:v>358795.37</c:v>
                      </c:pt>
                      <c:pt idx="8929">
                        <c:v>358795.38</c:v>
                      </c:pt>
                      <c:pt idx="8930">
                        <c:v>358795.39</c:v>
                      </c:pt>
                      <c:pt idx="8931">
                        <c:v>358795.4</c:v>
                      </c:pt>
                      <c:pt idx="8932">
                        <c:v>358795.41</c:v>
                      </c:pt>
                      <c:pt idx="8933">
                        <c:v>358795.42</c:v>
                      </c:pt>
                      <c:pt idx="8934">
                        <c:v>358795.43</c:v>
                      </c:pt>
                      <c:pt idx="8935">
                        <c:v>358795.44</c:v>
                      </c:pt>
                      <c:pt idx="8936">
                        <c:v>358795.45</c:v>
                      </c:pt>
                      <c:pt idx="8937">
                        <c:v>358795.46</c:v>
                      </c:pt>
                      <c:pt idx="8938">
                        <c:v>358795.47</c:v>
                      </c:pt>
                      <c:pt idx="8939">
                        <c:v>358795.48</c:v>
                      </c:pt>
                      <c:pt idx="8940">
                        <c:v>358795.49</c:v>
                      </c:pt>
                      <c:pt idx="8941">
                        <c:v>358795.5</c:v>
                      </c:pt>
                      <c:pt idx="8942">
                        <c:v>358795.51</c:v>
                      </c:pt>
                      <c:pt idx="8943">
                        <c:v>358795.52</c:v>
                      </c:pt>
                      <c:pt idx="8944">
                        <c:v>358795.53</c:v>
                      </c:pt>
                      <c:pt idx="8945">
                        <c:v>358795.54</c:v>
                      </c:pt>
                      <c:pt idx="8946">
                        <c:v>358795.55</c:v>
                      </c:pt>
                      <c:pt idx="8947">
                        <c:v>358795.56</c:v>
                      </c:pt>
                      <c:pt idx="8948">
                        <c:v>358795.57</c:v>
                      </c:pt>
                      <c:pt idx="8949">
                        <c:v>358795.58</c:v>
                      </c:pt>
                      <c:pt idx="8950">
                        <c:v>358795.59</c:v>
                      </c:pt>
                      <c:pt idx="8951">
                        <c:v>358795.6</c:v>
                      </c:pt>
                      <c:pt idx="8952">
                        <c:v>358795.61</c:v>
                      </c:pt>
                      <c:pt idx="8953">
                        <c:v>358795.62</c:v>
                      </c:pt>
                      <c:pt idx="8954">
                        <c:v>358795.63</c:v>
                      </c:pt>
                      <c:pt idx="8955">
                        <c:v>358795.64</c:v>
                      </c:pt>
                      <c:pt idx="8956">
                        <c:v>358795.65</c:v>
                      </c:pt>
                      <c:pt idx="8957">
                        <c:v>358795.66</c:v>
                      </c:pt>
                      <c:pt idx="8958">
                        <c:v>358795.67</c:v>
                      </c:pt>
                      <c:pt idx="8959">
                        <c:v>358795.68</c:v>
                      </c:pt>
                      <c:pt idx="8960">
                        <c:v>358795.69</c:v>
                      </c:pt>
                      <c:pt idx="8961">
                        <c:v>358795.7</c:v>
                      </c:pt>
                      <c:pt idx="8962">
                        <c:v>358795.71</c:v>
                      </c:pt>
                      <c:pt idx="8963">
                        <c:v>358795.72</c:v>
                      </c:pt>
                      <c:pt idx="8964">
                        <c:v>358795.73</c:v>
                      </c:pt>
                      <c:pt idx="8965">
                        <c:v>358795.74</c:v>
                      </c:pt>
                      <c:pt idx="8966">
                        <c:v>358795.75</c:v>
                      </c:pt>
                      <c:pt idx="8967">
                        <c:v>358795.76</c:v>
                      </c:pt>
                      <c:pt idx="8968">
                        <c:v>358795.77</c:v>
                      </c:pt>
                      <c:pt idx="8969">
                        <c:v>358795.78</c:v>
                      </c:pt>
                      <c:pt idx="8970">
                        <c:v>358795.79</c:v>
                      </c:pt>
                      <c:pt idx="8971">
                        <c:v>358795.8</c:v>
                      </c:pt>
                      <c:pt idx="8972">
                        <c:v>358795.81</c:v>
                      </c:pt>
                      <c:pt idx="8973">
                        <c:v>358795.82</c:v>
                      </c:pt>
                      <c:pt idx="8974">
                        <c:v>358795.83</c:v>
                      </c:pt>
                      <c:pt idx="8975">
                        <c:v>358795.84</c:v>
                      </c:pt>
                      <c:pt idx="8976">
                        <c:v>358795.85</c:v>
                      </c:pt>
                      <c:pt idx="8977">
                        <c:v>358795.86</c:v>
                      </c:pt>
                      <c:pt idx="8978">
                        <c:v>358795.87</c:v>
                      </c:pt>
                      <c:pt idx="8979">
                        <c:v>358795.88</c:v>
                      </c:pt>
                      <c:pt idx="8980">
                        <c:v>358795.89</c:v>
                      </c:pt>
                      <c:pt idx="8981">
                        <c:v>358795.9</c:v>
                      </c:pt>
                      <c:pt idx="8982">
                        <c:v>358795.91</c:v>
                      </c:pt>
                      <c:pt idx="8983">
                        <c:v>358795.92</c:v>
                      </c:pt>
                      <c:pt idx="8984">
                        <c:v>358795.93</c:v>
                      </c:pt>
                      <c:pt idx="8985">
                        <c:v>358795.94</c:v>
                      </c:pt>
                      <c:pt idx="8986">
                        <c:v>358795.95</c:v>
                      </c:pt>
                      <c:pt idx="8987">
                        <c:v>358795.96</c:v>
                      </c:pt>
                      <c:pt idx="8988">
                        <c:v>358795.97</c:v>
                      </c:pt>
                      <c:pt idx="8989">
                        <c:v>358795.98</c:v>
                      </c:pt>
                      <c:pt idx="8990">
                        <c:v>358795.99</c:v>
                      </c:pt>
                      <c:pt idx="8991">
                        <c:v>358796</c:v>
                      </c:pt>
                      <c:pt idx="8992">
                        <c:v>358796.01</c:v>
                      </c:pt>
                      <c:pt idx="8993">
                        <c:v>358796.02</c:v>
                      </c:pt>
                      <c:pt idx="8994">
                        <c:v>358796.03</c:v>
                      </c:pt>
                      <c:pt idx="8995">
                        <c:v>358796.04</c:v>
                      </c:pt>
                      <c:pt idx="8996">
                        <c:v>358796.05</c:v>
                      </c:pt>
                      <c:pt idx="8997">
                        <c:v>358796.06</c:v>
                      </c:pt>
                      <c:pt idx="8998">
                        <c:v>358796.07</c:v>
                      </c:pt>
                      <c:pt idx="8999">
                        <c:v>358796.08</c:v>
                      </c:pt>
                      <c:pt idx="9000">
                        <c:v>358796.09</c:v>
                      </c:pt>
                      <c:pt idx="9001">
                        <c:v>358796.1</c:v>
                      </c:pt>
                      <c:pt idx="9002">
                        <c:v>358796.11</c:v>
                      </c:pt>
                      <c:pt idx="9003">
                        <c:v>358796.12</c:v>
                      </c:pt>
                      <c:pt idx="9004">
                        <c:v>358796.13</c:v>
                      </c:pt>
                      <c:pt idx="9005">
                        <c:v>358796.14</c:v>
                      </c:pt>
                      <c:pt idx="9006">
                        <c:v>358796.15</c:v>
                      </c:pt>
                      <c:pt idx="9007">
                        <c:v>358796.16</c:v>
                      </c:pt>
                      <c:pt idx="9008">
                        <c:v>358796.17</c:v>
                      </c:pt>
                      <c:pt idx="9009">
                        <c:v>358796.18</c:v>
                      </c:pt>
                      <c:pt idx="9010">
                        <c:v>358796.19</c:v>
                      </c:pt>
                      <c:pt idx="9011">
                        <c:v>358796.2</c:v>
                      </c:pt>
                      <c:pt idx="9012">
                        <c:v>358796.21</c:v>
                      </c:pt>
                      <c:pt idx="9013">
                        <c:v>358796.22</c:v>
                      </c:pt>
                      <c:pt idx="9014">
                        <c:v>358796.23</c:v>
                      </c:pt>
                      <c:pt idx="9015">
                        <c:v>358796.24</c:v>
                      </c:pt>
                      <c:pt idx="9016">
                        <c:v>358796.25</c:v>
                      </c:pt>
                      <c:pt idx="9017">
                        <c:v>358796.26</c:v>
                      </c:pt>
                      <c:pt idx="9018">
                        <c:v>358796.27</c:v>
                      </c:pt>
                      <c:pt idx="9019">
                        <c:v>358796.28</c:v>
                      </c:pt>
                      <c:pt idx="9020">
                        <c:v>358796.29</c:v>
                      </c:pt>
                      <c:pt idx="9021">
                        <c:v>358796.3</c:v>
                      </c:pt>
                      <c:pt idx="9022">
                        <c:v>358796.31</c:v>
                      </c:pt>
                      <c:pt idx="9023">
                        <c:v>358796.32</c:v>
                      </c:pt>
                      <c:pt idx="9024">
                        <c:v>358796.33</c:v>
                      </c:pt>
                      <c:pt idx="9025">
                        <c:v>358796.34</c:v>
                      </c:pt>
                      <c:pt idx="9026">
                        <c:v>358796.35</c:v>
                      </c:pt>
                      <c:pt idx="9027">
                        <c:v>358796.36</c:v>
                      </c:pt>
                      <c:pt idx="9028">
                        <c:v>358796.37</c:v>
                      </c:pt>
                      <c:pt idx="9029">
                        <c:v>358796.38</c:v>
                      </c:pt>
                      <c:pt idx="9030">
                        <c:v>358796.39</c:v>
                      </c:pt>
                      <c:pt idx="9031">
                        <c:v>358796.4</c:v>
                      </c:pt>
                      <c:pt idx="9032">
                        <c:v>358796.41</c:v>
                      </c:pt>
                      <c:pt idx="9033">
                        <c:v>358796.42</c:v>
                      </c:pt>
                      <c:pt idx="9034">
                        <c:v>358796.43</c:v>
                      </c:pt>
                      <c:pt idx="9035">
                        <c:v>358796.44</c:v>
                      </c:pt>
                      <c:pt idx="9036">
                        <c:v>358796.45</c:v>
                      </c:pt>
                      <c:pt idx="9037">
                        <c:v>358796.46</c:v>
                      </c:pt>
                      <c:pt idx="9038">
                        <c:v>358796.47</c:v>
                      </c:pt>
                      <c:pt idx="9039">
                        <c:v>358796.48</c:v>
                      </c:pt>
                      <c:pt idx="9040">
                        <c:v>358796.49</c:v>
                      </c:pt>
                      <c:pt idx="9041">
                        <c:v>358796.5</c:v>
                      </c:pt>
                      <c:pt idx="9042">
                        <c:v>358796.51</c:v>
                      </c:pt>
                      <c:pt idx="9043">
                        <c:v>358796.52</c:v>
                      </c:pt>
                      <c:pt idx="9044">
                        <c:v>358796.53</c:v>
                      </c:pt>
                      <c:pt idx="9045">
                        <c:v>358796.54</c:v>
                      </c:pt>
                      <c:pt idx="9046">
                        <c:v>358796.55</c:v>
                      </c:pt>
                      <c:pt idx="9047">
                        <c:v>358796.56</c:v>
                      </c:pt>
                      <c:pt idx="9048">
                        <c:v>358796.57</c:v>
                      </c:pt>
                      <c:pt idx="9049">
                        <c:v>358796.58</c:v>
                      </c:pt>
                      <c:pt idx="9050">
                        <c:v>358796.59</c:v>
                      </c:pt>
                      <c:pt idx="9051">
                        <c:v>358796.6</c:v>
                      </c:pt>
                      <c:pt idx="9052">
                        <c:v>358796.61</c:v>
                      </c:pt>
                      <c:pt idx="9053">
                        <c:v>358796.62</c:v>
                      </c:pt>
                      <c:pt idx="9054">
                        <c:v>358796.63</c:v>
                      </c:pt>
                      <c:pt idx="9055">
                        <c:v>358796.64</c:v>
                      </c:pt>
                      <c:pt idx="9056">
                        <c:v>358796.65</c:v>
                      </c:pt>
                      <c:pt idx="9057">
                        <c:v>358796.66</c:v>
                      </c:pt>
                      <c:pt idx="9058">
                        <c:v>358796.67</c:v>
                      </c:pt>
                      <c:pt idx="9059">
                        <c:v>358796.68</c:v>
                      </c:pt>
                      <c:pt idx="9060">
                        <c:v>358796.69</c:v>
                      </c:pt>
                      <c:pt idx="9061">
                        <c:v>358796.7</c:v>
                      </c:pt>
                      <c:pt idx="9062">
                        <c:v>358796.71</c:v>
                      </c:pt>
                      <c:pt idx="9063">
                        <c:v>358796.72</c:v>
                      </c:pt>
                      <c:pt idx="9064">
                        <c:v>358796.73</c:v>
                      </c:pt>
                      <c:pt idx="9065">
                        <c:v>358796.74</c:v>
                      </c:pt>
                      <c:pt idx="9066">
                        <c:v>358796.75</c:v>
                      </c:pt>
                      <c:pt idx="9067">
                        <c:v>358796.76</c:v>
                      </c:pt>
                      <c:pt idx="9068">
                        <c:v>358796.77</c:v>
                      </c:pt>
                      <c:pt idx="9069">
                        <c:v>358796.78</c:v>
                      </c:pt>
                      <c:pt idx="9070">
                        <c:v>358796.79</c:v>
                      </c:pt>
                      <c:pt idx="9071">
                        <c:v>358796.8</c:v>
                      </c:pt>
                      <c:pt idx="9072">
                        <c:v>358796.81</c:v>
                      </c:pt>
                      <c:pt idx="9073">
                        <c:v>358796.82</c:v>
                      </c:pt>
                      <c:pt idx="9074">
                        <c:v>358796.83</c:v>
                      </c:pt>
                      <c:pt idx="9075">
                        <c:v>358796.84</c:v>
                      </c:pt>
                      <c:pt idx="9076">
                        <c:v>358796.85</c:v>
                      </c:pt>
                      <c:pt idx="9077">
                        <c:v>358796.86</c:v>
                      </c:pt>
                      <c:pt idx="9078">
                        <c:v>358796.87</c:v>
                      </c:pt>
                      <c:pt idx="9079">
                        <c:v>358796.88</c:v>
                      </c:pt>
                      <c:pt idx="9080">
                        <c:v>358796.89</c:v>
                      </c:pt>
                      <c:pt idx="9081">
                        <c:v>358796.9</c:v>
                      </c:pt>
                      <c:pt idx="9082">
                        <c:v>358796.91</c:v>
                      </c:pt>
                      <c:pt idx="9083">
                        <c:v>358796.92</c:v>
                      </c:pt>
                      <c:pt idx="9084">
                        <c:v>358796.93</c:v>
                      </c:pt>
                      <c:pt idx="9085">
                        <c:v>358796.94</c:v>
                      </c:pt>
                      <c:pt idx="9086">
                        <c:v>358796.95</c:v>
                      </c:pt>
                      <c:pt idx="9087">
                        <c:v>358796.96</c:v>
                      </c:pt>
                      <c:pt idx="9088">
                        <c:v>358796.97</c:v>
                      </c:pt>
                      <c:pt idx="9089">
                        <c:v>358796.98</c:v>
                      </c:pt>
                      <c:pt idx="9090">
                        <c:v>358796.99</c:v>
                      </c:pt>
                      <c:pt idx="9091">
                        <c:v>358797</c:v>
                      </c:pt>
                      <c:pt idx="9092">
                        <c:v>358797.01</c:v>
                      </c:pt>
                      <c:pt idx="9093">
                        <c:v>358797.02</c:v>
                      </c:pt>
                      <c:pt idx="9094">
                        <c:v>358797.03</c:v>
                      </c:pt>
                      <c:pt idx="9095">
                        <c:v>358797.04</c:v>
                      </c:pt>
                      <c:pt idx="9096">
                        <c:v>358797.05</c:v>
                      </c:pt>
                      <c:pt idx="9097">
                        <c:v>358797.06</c:v>
                      </c:pt>
                      <c:pt idx="9098">
                        <c:v>358797.07</c:v>
                      </c:pt>
                      <c:pt idx="9099">
                        <c:v>358797.08</c:v>
                      </c:pt>
                      <c:pt idx="9100">
                        <c:v>358797.09</c:v>
                      </c:pt>
                      <c:pt idx="9101">
                        <c:v>358797.1</c:v>
                      </c:pt>
                      <c:pt idx="9102">
                        <c:v>358797.11</c:v>
                      </c:pt>
                      <c:pt idx="9103">
                        <c:v>358797.12</c:v>
                      </c:pt>
                      <c:pt idx="9104">
                        <c:v>358797.13</c:v>
                      </c:pt>
                      <c:pt idx="9105">
                        <c:v>358797.14</c:v>
                      </c:pt>
                      <c:pt idx="9106">
                        <c:v>358797.15</c:v>
                      </c:pt>
                      <c:pt idx="9107">
                        <c:v>358797.16</c:v>
                      </c:pt>
                      <c:pt idx="9108">
                        <c:v>358797.17</c:v>
                      </c:pt>
                      <c:pt idx="9109">
                        <c:v>358797.18</c:v>
                      </c:pt>
                      <c:pt idx="9110">
                        <c:v>358797.19</c:v>
                      </c:pt>
                      <c:pt idx="9111">
                        <c:v>358797.2</c:v>
                      </c:pt>
                      <c:pt idx="9112">
                        <c:v>358797.21</c:v>
                      </c:pt>
                      <c:pt idx="9113">
                        <c:v>358797.22</c:v>
                      </c:pt>
                      <c:pt idx="9114">
                        <c:v>358797.23</c:v>
                      </c:pt>
                      <c:pt idx="9115">
                        <c:v>358797.24</c:v>
                      </c:pt>
                      <c:pt idx="9116">
                        <c:v>358797.25</c:v>
                      </c:pt>
                      <c:pt idx="9117">
                        <c:v>358797.26</c:v>
                      </c:pt>
                      <c:pt idx="9118">
                        <c:v>358797.27</c:v>
                      </c:pt>
                      <c:pt idx="9119">
                        <c:v>358797.28</c:v>
                      </c:pt>
                      <c:pt idx="9120">
                        <c:v>358797.29</c:v>
                      </c:pt>
                      <c:pt idx="9121">
                        <c:v>358797.3</c:v>
                      </c:pt>
                      <c:pt idx="9122">
                        <c:v>358797.31</c:v>
                      </c:pt>
                      <c:pt idx="9123">
                        <c:v>358797.32</c:v>
                      </c:pt>
                      <c:pt idx="9124">
                        <c:v>358797.33</c:v>
                      </c:pt>
                      <c:pt idx="9125">
                        <c:v>358797.34</c:v>
                      </c:pt>
                      <c:pt idx="9126">
                        <c:v>358797.35</c:v>
                      </c:pt>
                      <c:pt idx="9127">
                        <c:v>358797.36</c:v>
                      </c:pt>
                      <c:pt idx="9128">
                        <c:v>358797.37</c:v>
                      </c:pt>
                      <c:pt idx="9129">
                        <c:v>358797.38</c:v>
                      </c:pt>
                      <c:pt idx="9130">
                        <c:v>358797.39</c:v>
                      </c:pt>
                      <c:pt idx="9131">
                        <c:v>358797.4</c:v>
                      </c:pt>
                      <c:pt idx="9132">
                        <c:v>358797.41</c:v>
                      </c:pt>
                      <c:pt idx="9133">
                        <c:v>358797.42</c:v>
                      </c:pt>
                      <c:pt idx="9134">
                        <c:v>358797.43</c:v>
                      </c:pt>
                      <c:pt idx="9135">
                        <c:v>358797.44</c:v>
                      </c:pt>
                      <c:pt idx="9136">
                        <c:v>358797.45</c:v>
                      </c:pt>
                      <c:pt idx="9137">
                        <c:v>358797.46</c:v>
                      </c:pt>
                      <c:pt idx="9138">
                        <c:v>358797.47</c:v>
                      </c:pt>
                      <c:pt idx="9139">
                        <c:v>358797.48</c:v>
                      </c:pt>
                      <c:pt idx="9140">
                        <c:v>358797.49</c:v>
                      </c:pt>
                      <c:pt idx="9141">
                        <c:v>358797.5</c:v>
                      </c:pt>
                      <c:pt idx="9142">
                        <c:v>358797.51</c:v>
                      </c:pt>
                      <c:pt idx="9143">
                        <c:v>358797.52</c:v>
                      </c:pt>
                      <c:pt idx="9144">
                        <c:v>358797.53</c:v>
                      </c:pt>
                      <c:pt idx="9145">
                        <c:v>358797.54</c:v>
                      </c:pt>
                      <c:pt idx="9146">
                        <c:v>358797.55</c:v>
                      </c:pt>
                      <c:pt idx="9147">
                        <c:v>358797.56</c:v>
                      </c:pt>
                      <c:pt idx="9148">
                        <c:v>358797.57</c:v>
                      </c:pt>
                      <c:pt idx="9149">
                        <c:v>358797.58</c:v>
                      </c:pt>
                      <c:pt idx="9150">
                        <c:v>358797.59</c:v>
                      </c:pt>
                      <c:pt idx="9151">
                        <c:v>358797.6</c:v>
                      </c:pt>
                      <c:pt idx="9152">
                        <c:v>358797.61</c:v>
                      </c:pt>
                      <c:pt idx="9153">
                        <c:v>358797.62</c:v>
                      </c:pt>
                      <c:pt idx="9154">
                        <c:v>358797.63</c:v>
                      </c:pt>
                      <c:pt idx="9155">
                        <c:v>358797.64</c:v>
                      </c:pt>
                      <c:pt idx="9156">
                        <c:v>358797.65</c:v>
                      </c:pt>
                      <c:pt idx="9157">
                        <c:v>358797.66</c:v>
                      </c:pt>
                      <c:pt idx="9158">
                        <c:v>358797.67</c:v>
                      </c:pt>
                      <c:pt idx="9159">
                        <c:v>358797.68</c:v>
                      </c:pt>
                      <c:pt idx="9160">
                        <c:v>358797.69</c:v>
                      </c:pt>
                      <c:pt idx="9161">
                        <c:v>358797.7</c:v>
                      </c:pt>
                      <c:pt idx="9162">
                        <c:v>358797.71</c:v>
                      </c:pt>
                      <c:pt idx="9163">
                        <c:v>358797.72</c:v>
                      </c:pt>
                      <c:pt idx="9164">
                        <c:v>358797.73</c:v>
                      </c:pt>
                      <c:pt idx="9165">
                        <c:v>358797.74</c:v>
                      </c:pt>
                      <c:pt idx="9166">
                        <c:v>358797.75</c:v>
                      </c:pt>
                      <c:pt idx="9167">
                        <c:v>358797.76</c:v>
                      </c:pt>
                      <c:pt idx="9168">
                        <c:v>358797.77</c:v>
                      </c:pt>
                      <c:pt idx="9169">
                        <c:v>358797.78</c:v>
                      </c:pt>
                      <c:pt idx="9170">
                        <c:v>358797.79</c:v>
                      </c:pt>
                      <c:pt idx="9171">
                        <c:v>358797.8</c:v>
                      </c:pt>
                      <c:pt idx="9172">
                        <c:v>358797.81</c:v>
                      </c:pt>
                      <c:pt idx="9173">
                        <c:v>358797.82</c:v>
                      </c:pt>
                      <c:pt idx="9174">
                        <c:v>358797.83</c:v>
                      </c:pt>
                      <c:pt idx="9175">
                        <c:v>358797.84</c:v>
                      </c:pt>
                      <c:pt idx="9176">
                        <c:v>358797.85</c:v>
                      </c:pt>
                      <c:pt idx="9177">
                        <c:v>358797.86</c:v>
                      </c:pt>
                      <c:pt idx="9178">
                        <c:v>358797.87</c:v>
                      </c:pt>
                      <c:pt idx="9179">
                        <c:v>358797.88</c:v>
                      </c:pt>
                      <c:pt idx="9180">
                        <c:v>358797.89</c:v>
                      </c:pt>
                      <c:pt idx="9181">
                        <c:v>358797.9</c:v>
                      </c:pt>
                      <c:pt idx="9182">
                        <c:v>358797.91</c:v>
                      </c:pt>
                      <c:pt idx="9183">
                        <c:v>358797.92</c:v>
                      </c:pt>
                      <c:pt idx="9184">
                        <c:v>358797.93</c:v>
                      </c:pt>
                      <c:pt idx="9185">
                        <c:v>358797.94</c:v>
                      </c:pt>
                      <c:pt idx="9186">
                        <c:v>358797.95</c:v>
                      </c:pt>
                      <c:pt idx="9187">
                        <c:v>358797.96</c:v>
                      </c:pt>
                      <c:pt idx="9188">
                        <c:v>358797.97</c:v>
                      </c:pt>
                      <c:pt idx="9189">
                        <c:v>358797.98</c:v>
                      </c:pt>
                      <c:pt idx="9190">
                        <c:v>358797.99</c:v>
                      </c:pt>
                      <c:pt idx="9191">
                        <c:v>358798</c:v>
                      </c:pt>
                      <c:pt idx="9192">
                        <c:v>358798.01</c:v>
                      </c:pt>
                      <c:pt idx="9193">
                        <c:v>358798.02</c:v>
                      </c:pt>
                      <c:pt idx="9194">
                        <c:v>358798.03</c:v>
                      </c:pt>
                      <c:pt idx="9195">
                        <c:v>358798.04</c:v>
                      </c:pt>
                      <c:pt idx="9196">
                        <c:v>358798.05</c:v>
                      </c:pt>
                      <c:pt idx="9197">
                        <c:v>358798.06</c:v>
                      </c:pt>
                      <c:pt idx="9198">
                        <c:v>358798.07</c:v>
                      </c:pt>
                      <c:pt idx="9199">
                        <c:v>358798.08</c:v>
                      </c:pt>
                      <c:pt idx="9200">
                        <c:v>358798.09</c:v>
                      </c:pt>
                      <c:pt idx="9201">
                        <c:v>358798.1</c:v>
                      </c:pt>
                      <c:pt idx="9202">
                        <c:v>358798.11</c:v>
                      </c:pt>
                      <c:pt idx="9203">
                        <c:v>358798.12</c:v>
                      </c:pt>
                      <c:pt idx="9204">
                        <c:v>358798.13</c:v>
                      </c:pt>
                      <c:pt idx="9205">
                        <c:v>358798.14</c:v>
                      </c:pt>
                      <c:pt idx="9206">
                        <c:v>358798.15</c:v>
                      </c:pt>
                      <c:pt idx="9207">
                        <c:v>358798.16</c:v>
                      </c:pt>
                      <c:pt idx="9208">
                        <c:v>358798.17</c:v>
                      </c:pt>
                      <c:pt idx="9209">
                        <c:v>358798.18</c:v>
                      </c:pt>
                      <c:pt idx="9210">
                        <c:v>358798.19</c:v>
                      </c:pt>
                      <c:pt idx="9211">
                        <c:v>358798.2</c:v>
                      </c:pt>
                      <c:pt idx="9212">
                        <c:v>358798.21</c:v>
                      </c:pt>
                      <c:pt idx="9213">
                        <c:v>358798.22</c:v>
                      </c:pt>
                      <c:pt idx="9214">
                        <c:v>358798.23</c:v>
                      </c:pt>
                      <c:pt idx="9215">
                        <c:v>358798.24</c:v>
                      </c:pt>
                      <c:pt idx="9216">
                        <c:v>358798.25</c:v>
                      </c:pt>
                      <c:pt idx="9217">
                        <c:v>358798.26</c:v>
                      </c:pt>
                      <c:pt idx="9218">
                        <c:v>358798.27</c:v>
                      </c:pt>
                      <c:pt idx="9219">
                        <c:v>358798.28</c:v>
                      </c:pt>
                      <c:pt idx="9220">
                        <c:v>358798.29</c:v>
                      </c:pt>
                      <c:pt idx="9221">
                        <c:v>358798.3</c:v>
                      </c:pt>
                      <c:pt idx="9222">
                        <c:v>358798.31</c:v>
                      </c:pt>
                      <c:pt idx="9223">
                        <c:v>358798.32</c:v>
                      </c:pt>
                      <c:pt idx="9224">
                        <c:v>358798.33</c:v>
                      </c:pt>
                      <c:pt idx="9225">
                        <c:v>358798.34</c:v>
                      </c:pt>
                      <c:pt idx="9226">
                        <c:v>358798.35</c:v>
                      </c:pt>
                      <c:pt idx="9227">
                        <c:v>358798.36</c:v>
                      </c:pt>
                      <c:pt idx="9228">
                        <c:v>358798.37</c:v>
                      </c:pt>
                      <c:pt idx="9229">
                        <c:v>358798.38</c:v>
                      </c:pt>
                      <c:pt idx="9230">
                        <c:v>358798.39</c:v>
                      </c:pt>
                      <c:pt idx="9231">
                        <c:v>358798.4</c:v>
                      </c:pt>
                      <c:pt idx="9232">
                        <c:v>358798.41</c:v>
                      </c:pt>
                      <c:pt idx="9233">
                        <c:v>358798.42</c:v>
                      </c:pt>
                      <c:pt idx="9234">
                        <c:v>358798.43</c:v>
                      </c:pt>
                      <c:pt idx="9235">
                        <c:v>358798.44</c:v>
                      </c:pt>
                      <c:pt idx="9236">
                        <c:v>358798.45</c:v>
                      </c:pt>
                      <c:pt idx="9237">
                        <c:v>358798.46</c:v>
                      </c:pt>
                      <c:pt idx="9238">
                        <c:v>358798.47</c:v>
                      </c:pt>
                      <c:pt idx="9239">
                        <c:v>358798.48</c:v>
                      </c:pt>
                      <c:pt idx="9240">
                        <c:v>358798.49</c:v>
                      </c:pt>
                      <c:pt idx="9241">
                        <c:v>358798.5</c:v>
                      </c:pt>
                      <c:pt idx="9242">
                        <c:v>358798.51</c:v>
                      </c:pt>
                      <c:pt idx="9243">
                        <c:v>358798.52</c:v>
                      </c:pt>
                      <c:pt idx="9244">
                        <c:v>358798.53</c:v>
                      </c:pt>
                      <c:pt idx="9245">
                        <c:v>358798.54</c:v>
                      </c:pt>
                      <c:pt idx="9246">
                        <c:v>358798.55</c:v>
                      </c:pt>
                      <c:pt idx="9247">
                        <c:v>358798.56</c:v>
                      </c:pt>
                      <c:pt idx="9248">
                        <c:v>358798.57</c:v>
                      </c:pt>
                      <c:pt idx="9249">
                        <c:v>358798.58</c:v>
                      </c:pt>
                      <c:pt idx="9250">
                        <c:v>358798.59</c:v>
                      </c:pt>
                      <c:pt idx="9251">
                        <c:v>358798.6</c:v>
                      </c:pt>
                      <c:pt idx="9252">
                        <c:v>358798.61</c:v>
                      </c:pt>
                      <c:pt idx="9253">
                        <c:v>358798.62</c:v>
                      </c:pt>
                      <c:pt idx="9254">
                        <c:v>358798.63</c:v>
                      </c:pt>
                      <c:pt idx="9255">
                        <c:v>358798.64</c:v>
                      </c:pt>
                      <c:pt idx="9256">
                        <c:v>358798.65</c:v>
                      </c:pt>
                      <c:pt idx="9257">
                        <c:v>358798.66</c:v>
                      </c:pt>
                      <c:pt idx="9258">
                        <c:v>358798.67</c:v>
                      </c:pt>
                      <c:pt idx="9259">
                        <c:v>358798.68</c:v>
                      </c:pt>
                      <c:pt idx="9260">
                        <c:v>358798.69</c:v>
                      </c:pt>
                      <c:pt idx="9261">
                        <c:v>358798.7</c:v>
                      </c:pt>
                      <c:pt idx="9262">
                        <c:v>358798.71</c:v>
                      </c:pt>
                      <c:pt idx="9263">
                        <c:v>358798.72</c:v>
                      </c:pt>
                      <c:pt idx="9264">
                        <c:v>358798.73</c:v>
                      </c:pt>
                      <c:pt idx="9265">
                        <c:v>358798.74</c:v>
                      </c:pt>
                      <c:pt idx="9266">
                        <c:v>358798.75</c:v>
                      </c:pt>
                      <c:pt idx="9267">
                        <c:v>358798.76</c:v>
                      </c:pt>
                      <c:pt idx="9268">
                        <c:v>358798.77</c:v>
                      </c:pt>
                      <c:pt idx="9269">
                        <c:v>358798.78</c:v>
                      </c:pt>
                      <c:pt idx="9270">
                        <c:v>358798.79</c:v>
                      </c:pt>
                      <c:pt idx="9271">
                        <c:v>358798.8</c:v>
                      </c:pt>
                      <c:pt idx="9272">
                        <c:v>358798.81</c:v>
                      </c:pt>
                      <c:pt idx="9273">
                        <c:v>358798.82</c:v>
                      </c:pt>
                      <c:pt idx="9274">
                        <c:v>358798.83</c:v>
                      </c:pt>
                      <c:pt idx="9275">
                        <c:v>358798.84</c:v>
                      </c:pt>
                      <c:pt idx="9276">
                        <c:v>358798.85</c:v>
                      </c:pt>
                      <c:pt idx="9277">
                        <c:v>358798.86</c:v>
                      </c:pt>
                      <c:pt idx="9278">
                        <c:v>358798.87</c:v>
                      </c:pt>
                      <c:pt idx="9279">
                        <c:v>358798.88</c:v>
                      </c:pt>
                      <c:pt idx="9280">
                        <c:v>358798.89</c:v>
                      </c:pt>
                      <c:pt idx="9281">
                        <c:v>358798.9</c:v>
                      </c:pt>
                      <c:pt idx="9282">
                        <c:v>358798.91</c:v>
                      </c:pt>
                      <c:pt idx="9283">
                        <c:v>358798.92</c:v>
                      </c:pt>
                      <c:pt idx="9284">
                        <c:v>358798.93</c:v>
                      </c:pt>
                      <c:pt idx="9285">
                        <c:v>358798.94</c:v>
                      </c:pt>
                      <c:pt idx="9286">
                        <c:v>358798.95</c:v>
                      </c:pt>
                      <c:pt idx="9287">
                        <c:v>358798.96</c:v>
                      </c:pt>
                      <c:pt idx="9288">
                        <c:v>358798.97</c:v>
                      </c:pt>
                      <c:pt idx="9289">
                        <c:v>358798.98</c:v>
                      </c:pt>
                      <c:pt idx="9290">
                        <c:v>358798.99</c:v>
                      </c:pt>
                      <c:pt idx="9291">
                        <c:v>358799</c:v>
                      </c:pt>
                      <c:pt idx="9292">
                        <c:v>358799.01</c:v>
                      </c:pt>
                      <c:pt idx="9293">
                        <c:v>358799.02</c:v>
                      </c:pt>
                      <c:pt idx="9294">
                        <c:v>358799.03</c:v>
                      </c:pt>
                      <c:pt idx="9295">
                        <c:v>358799.04</c:v>
                      </c:pt>
                      <c:pt idx="9296">
                        <c:v>358799.05</c:v>
                      </c:pt>
                      <c:pt idx="9297">
                        <c:v>358799.06</c:v>
                      </c:pt>
                      <c:pt idx="9298">
                        <c:v>358799.07</c:v>
                      </c:pt>
                      <c:pt idx="9299">
                        <c:v>358799.08</c:v>
                      </c:pt>
                      <c:pt idx="9300">
                        <c:v>358799.09</c:v>
                      </c:pt>
                      <c:pt idx="9301">
                        <c:v>358799.1</c:v>
                      </c:pt>
                      <c:pt idx="9302">
                        <c:v>358799.11</c:v>
                      </c:pt>
                      <c:pt idx="9303">
                        <c:v>358799.12</c:v>
                      </c:pt>
                      <c:pt idx="9304">
                        <c:v>358799.13</c:v>
                      </c:pt>
                      <c:pt idx="9305">
                        <c:v>358799.14</c:v>
                      </c:pt>
                      <c:pt idx="9306">
                        <c:v>358799.15</c:v>
                      </c:pt>
                      <c:pt idx="9307">
                        <c:v>358799.16</c:v>
                      </c:pt>
                      <c:pt idx="9308">
                        <c:v>358799.17</c:v>
                      </c:pt>
                      <c:pt idx="9309">
                        <c:v>358799.18</c:v>
                      </c:pt>
                      <c:pt idx="9310">
                        <c:v>358799.19</c:v>
                      </c:pt>
                      <c:pt idx="9311">
                        <c:v>358799.2</c:v>
                      </c:pt>
                      <c:pt idx="9312">
                        <c:v>358799.21</c:v>
                      </c:pt>
                      <c:pt idx="9313">
                        <c:v>358799.22</c:v>
                      </c:pt>
                      <c:pt idx="9314">
                        <c:v>358799.23</c:v>
                      </c:pt>
                      <c:pt idx="9315">
                        <c:v>358799.24</c:v>
                      </c:pt>
                      <c:pt idx="9316">
                        <c:v>358799.25</c:v>
                      </c:pt>
                      <c:pt idx="9317">
                        <c:v>358799.26</c:v>
                      </c:pt>
                      <c:pt idx="9318">
                        <c:v>358799.27</c:v>
                      </c:pt>
                      <c:pt idx="9319">
                        <c:v>358799.28</c:v>
                      </c:pt>
                      <c:pt idx="9320">
                        <c:v>358799.29</c:v>
                      </c:pt>
                      <c:pt idx="9321">
                        <c:v>358799.3</c:v>
                      </c:pt>
                      <c:pt idx="9322">
                        <c:v>358799.31</c:v>
                      </c:pt>
                      <c:pt idx="9323">
                        <c:v>358799.32</c:v>
                      </c:pt>
                      <c:pt idx="9324">
                        <c:v>358799.33</c:v>
                      </c:pt>
                      <c:pt idx="9325">
                        <c:v>358799.34</c:v>
                      </c:pt>
                      <c:pt idx="9326">
                        <c:v>358799.35</c:v>
                      </c:pt>
                      <c:pt idx="9327">
                        <c:v>358799.36</c:v>
                      </c:pt>
                      <c:pt idx="9328">
                        <c:v>358799.37</c:v>
                      </c:pt>
                      <c:pt idx="9329">
                        <c:v>358799.38</c:v>
                      </c:pt>
                      <c:pt idx="9330">
                        <c:v>358799.39</c:v>
                      </c:pt>
                      <c:pt idx="9331">
                        <c:v>358799.4</c:v>
                      </c:pt>
                      <c:pt idx="9332">
                        <c:v>358799.41</c:v>
                      </c:pt>
                      <c:pt idx="9333">
                        <c:v>358799.42</c:v>
                      </c:pt>
                      <c:pt idx="9334">
                        <c:v>358799.43</c:v>
                      </c:pt>
                      <c:pt idx="9335">
                        <c:v>358799.44</c:v>
                      </c:pt>
                      <c:pt idx="9336">
                        <c:v>358799.45</c:v>
                      </c:pt>
                      <c:pt idx="9337">
                        <c:v>358799.46</c:v>
                      </c:pt>
                      <c:pt idx="9338">
                        <c:v>358799.47</c:v>
                      </c:pt>
                      <c:pt idx="9339">
                        <c:v>358799.48</c:v>
                      </c:pt>
                      <c:pt idx="9340">
                        <c:v>358799.49</c:v>
                      </c:pt>
                      <c:pt idx="9341">
                        <c:v>358799.5</c:v>
                      </c:pt>
                      <c:pt idx="9342">
                        <c:v>358799.51</c:v>
                      </c:pt>
                      <c:pt idx="9343">
                        <c:v>358799.52</c:v>
                      </c:pt>
                      <c:pt idx="9344">
                        <c:v>358799.53</c:v>
                      </c:pt>
                      <c:pt idx="9345">
                        <c:v>358799.54</c:v>
                      </c:pt>
                      <c:pt idx="9346">
                        <c:v>358799.55</c:v>
                      </c:pt>
                      <c:pt idx="9347">
                        <c:v>358799.56</c:v>
                      </c:pt>
                      <c:pt idx="9348">
                        <c:v>358799.57</c:v>
                      </c:pt>
                      <c:pt idx="9349">
                        <c:v>358799.58</c:v>
                      </c:pt>
                      <c:pt idx="9350">
                        <c:v>358799.59</c:v>
                      </c:pt>
                      <c:pt idx="9351">
                        <c:v>358799.6</c:v>
                      </c:pt>
                      <c:pt idx="9352">
                        <c:v>358799.61</c:v>
                      </c:pt>
                      <c:pt idx="9353">
                        <c:v>358799.62</c:v>
                      </c:pt>
                      <c:pt idx="9354">
                        <c:v>358799.63</c:v>
                      </c:pt>
                      <c:pt idx="9355">
                        <c:v>358799.64</c:v>
                      </c:pt>
                      <c:pt idx="9356">
                        <c:v>358799.65</c:v>
                      </c:pt>
                      <c:pt idx="9357">
                        <c:v>358799.66</c:v>
                      </c:pt>
                      <c:pt idx="9358">
                        <c:v>358799.67</c:v>
                      </c:pt>
                      <c:pt idx="9359">
                        <c:v>358799.68</c:v>
                      </c:pt>
                      <c:pt idx="9360">
                        <c:v>358799.69</c:v>
                      </c:pt>
                      <c:pt idx="9361">
                        <c:v>358799.7</c:v>
                      </c:pt>
                      <c:pt idx="9362">
                        <c:v>358799.71</c:v>
                      </c:pt>
                      <c:pt idx="9363">
                        <c:v>358799.72</c:v>
                      </c:pt>
                      <c:pt idx="9364">
                        <c:v>358799.73</c:v>
                      </c:pt>
                      <c:pt idx="9365">
                        <c:v>358799.74</c:v>
                      </c:pt>
                      <c:pt idx="9366">
                        <c:v>358799.75</c:v>
                      </c:pt>
                      <c:pt idx="9367">
                        <c:v>358799.76</c:v>
                      </c:pt>
                      <c:pt idx="9368">
                        <c:v>358799.77</c:v>
                      </c:pt>
                      <c:pt idx="9369">
                        <c:v>358799.78</c:v>
                      </c:pt>
                      <c:pt idx="9370">
                        <c:v>358799.79</c:v>
                      </c:pt>
                      <c:pt idx="9371">
                        <c:v>358799.8</c:v>
                      </c:pt>
                      <c:pt idx="9372">
                        <c:v>358799.81</c:v>
                      </c:pt>
                      <c:pt idx="9373">
                        <c:v>358799.82</c:v>
                      </c:pt>
                      <c:pt idx="9374">
                        <c:v>358799.83</c:v>
                      </c:pt>
                      <c:pt idx="9375">
                        <c:v>358799.84</c:v>
                      </c:pt>
                      <c:pt idx="9376">
                        <c:v>358799.85</c:v>
                      </c:pt>
                      <c:pt idx="9377">
                        <c:v>358799.86</c:v>
                      </c:pt>
                      <c:pt idx="9378">
                        <c:v>358799.87</c:v>
                      </c:pt>
                      <c:pt idx="9379">
                        <c:v>358799.88</c:v>
                      </c:pt>
                      <c:pt idx="9380">
                        <c:v>358799.89</c:v>
                      </c:pt>
                      <c:pt idx="9381">
                        <c:v>358799.9</c:v>
                      </c:pt>
                      <c:pt idx="9382">
                        <c:v>358799.91</c:v>
                      </c:pt>
                      <c:pt idx="9383">
                        <c:v>358799.92</c:v>
                      </c:pt>
                      <c:pt idx="9384">
                        <c:v>358799.93</c:v>
                      </c:pt>
                      <c:pt idx="9385">
                        <c:v>358799.94</c:v>
                      </c:pt>
                      <c:pt idx="9386">
                        <c:v>358799.95</c:v>
                      </c:pt>
                      <c:pt idx="9387">
                        <c:v>358799.96</c:v>
                      </c:pt>
                      <c:pt idx="9388">
                        <c:v>358799.97</c:v>
                      </c:pt>
                      <c:pt idx="9389">
                        <c:v>358799.98</c:v>
                      </c:pt>
                      <c:pt idx="9390">
                        <c:v>358799.99</c:v>
                      </c:pt>
                      <c:pt idx="9391">
                        <c:v>358800</c:v>
                      </c:pt>
                      <c:pt idx="9392">
                        <c:v>358800.01</c:v>
                      </c:pt>
                      <c:pt idx="9393">
                        <c:v>358800.02</c:v>
                      </c:pt>
                      <c:pt idx="9394">
                        <c:v>358800.03</c:v>
                      </c:pt>
                      <c:pt idx="9395">
                        <c:v>358800.04</c:v>
                      </c:pt>
                      <c:pt idx="9396">
                        <c:v>358800.05</c:v>
                      </c:pt>
                      <c:pt idx="9397">
                        <c:v>358800.06</c:v>
                      </c:pt>
                      <c:pt idx="9398">
                        <c:v>358800.07</c:v>
                      </c:pt>
                      <c:pt idx="9399">
                        <c:v>358800.08</c:v>
                      </c:pt>
                      <c:pt idx="9400">
                        <c:v>358800.09</c:v>
                      </c:pt>
                      <c:pt idx="9401">
                        <c:v>358800.1</c:v>
                      </c:pt>
                      <c:pt idx="9402">
                        <c:v>358800.11</c:v>
                      </c:pt>
                      <c:pt idx="9403">
                        <c:v>358800.12</c:v>
                      </c:pt>
                      <c:pt idx="9404">
                        <c:v>358800.13</c:v>
                      </c:pt>
                      <c:pt idx="9405">
                        <c:v>358800.14</c:v>
                      </c:pt>
                      <c:pt idx="9406">
                        <c:v>358800.15</c:v>
                      </c:pt>
                      <c:pt idx="9407">
                        <c:v>358800.16</c:v>
                      </c:pt>
                      <c:pt idx="9408">
                        <c:v>358800.17</c:v>
                      </c:pt>
                      <c:pt idx="9409">
                        <c:v>358800.18</c:v>
                      </c:pt>
                      <c:pt idx="9410">
                        <c:v>358800.19</c:v>
                      </c:pt>
                      <c:pt idx="9411">
                        <c:v>358800.2</c:v>
                      </c:pt>
                      <c:pt idx="9412">
                        <c:v>358800.21</c:v>
                      </c:pt>
                      <c:pt idx="9413">
                        <c:v>358800.22</c:v>
                      </c:pt>
                      <c:pt idx="9414">
                        <c:v>358800.23</c:v>
                      </c:pt>
                      <c:pt idx="9415">
                        <c:v>358800.24</c:v>
                      </c:pt>
                      <c:pt idx="9416">
                        <c:v>358800.25</c:v>
                      </c:pt>
                      <c:pt idx="9417">
                        <c:v>358800.26</c:v>
                      </c:pt>
                      <c:pt idx="9418">
                        <c:v>358800.27</c:v>
                      </c:pt>
                      <c:pt idx="9419">
                        <c:v>358800.28</c:v>
                      </c:pt>
                      <c:pt idx="9420">
                        <c:v>358800.29</c:v>
                      </c:pt>
                      <c:pt idx="9421">
                        <c:v>358800.3</c:v>
                      </c:pt>
                      <c:pt idx="9422">
                        <c:v>358800.31</c:v>
                      </c:pt>
                      <c:pt idx="9423">
                        <c:v>358800.32</c:v>
                      </c:pt>
                      <c:pt idx="9424">
                        <c:v>358800.33</c:v>
                      </c:pt>
                      <c:pt idx="9425">
                        <c:v>358800.34</c:v>
                      </c:pt>
                      <c:pt idx="9426">
                        <c:v>358800.35</c:v>
                      </c:pt>
                      <c:pt idx="9427">
                        <c:v>358800.36</c:v>
                      </c:pt>
                      <c:pt idx="9428">
                        <c:v>358800.37</c:v>
                      </c:pt>
                      <c:pt idx="9429">
                        <c:v>358800.38</c:v>
                      </c:pt>
                      <c:pt idx="9430">
                        <c:v>358800.39</c:v>
                      </c:pt>
                      <c:pt idx="9431">
                        <c:v>358800.4</c:v>
                      </c:pt>
                      <c:pt idx="9432">
                        <c:v>358800.41</c:v>
                      </c:pt>
                      <c:pt idx="9433">
                        <c:v>358800.42</c:v>
                      </c:pt>
                      <c:pt idx="9434">
                        <c:v>358800.43</c:v>
                      </c:pt>
                      <c:pt idx="9435">
                        <c:v>358800.44</c:v>
                      </c:pt>
                      <c:pt idx="9436">
                        <c:v>358800.45</c:v>
                      </c:pt>
                      <c:pt idx="9437">
                        <c:v>358800.46</c:v>
                      </c:pt>
                      <c:pt idx="9438">
                        <c:v>358800.47</c:v>
                      </c:pt>
                      <c:pt idx="9439">
                        <c:v>358800.48</c:v>
                      </c:pt>
                      <c:pt idx="9440">
                        <c:v>358800.49</c:v>
                      </c:pt>
                      <c:pt idx="9441">
                        <c:v>358800.5</c:v>
                      </c:pt>
                      <c:pt idx="9442">
                        <c:v>358800.51</c:v>
                      </c:pt>
                      <c:pt idx="9443">
                        <c:v>358800.52</c:v>
                      </c:pt>
                      <c:pt idx="9444">
                        <c:v>358800.53</c:v>
                      </c:pt>
                      <c:pt idx="9445">
                        <c:v>358800.54</c:v>
                      </c:pt>
                      <c:pt idx="9446">
                        <c:v>358800.55</c:v>
                      </c:pt>
                      <c:pt idx="9447">
                        <c:v>358800.56</c:v>
                      </c:pt>
                      <c:pt idx="9448">
                        <c:v>358800.57</c:v>
                      </c:pt>
                      <c:pt idx="9449">
                        <c:v>358800.58</c:v>
                      </c:pt>
                      <c:pt idx="9450">
                        <c:v>358800.59</c:v>
                      </c:pt>
                      <c:pt idx="9451">
                        <c:v>358800.6</c:v>
                      </c:pt>
                      <c:pt idx="9452">
                        <c:v>358800.61</c:v>
                      </c:pt>
                      <c:pt idx="9453">
                        <c:v>358800.62</c:v>
                      </c:pt>
                      <c:pt idx="9454">
                        <c:v>358800.63</c:v>
                      </c:pt>
                      <c:pt idx="9455">
                        <c:v>358800.64</c:v>
                      </c:pt>
                      <c:pt idx="9456">
                        <c:v>358800.65</c:v>
                      </c:pt>
                      <c:pt idx="9457">
                        <c:v>358800.66</c:v>
                      </c:pt>
                      <c:pt idx="9458">
                        <c:v>358800.67</c:v>
                      </c:pt>
                      <c:pt idx="9459">
                        <c:v>358800.68</c:v>
                      </c:pt>
                      <c:pt idx="9460">
                        <c:v>358800.69</c:v>
                      </c:pt>
                      <c:pt idx="9461">
                        <c:v>358800.7</c:v>
                      </c:pt>
                      <c:pt idx="9462">
                        <c:v>358800.71</c:v>
                      </c:pt>
                      <c:pt idx="9463">
                        <c:v>358800.72</c:v>
                      </c:pt>
                      <c:pt idx="9464">
                        <c:v>358800.73</c:v>
                      </c:pt>
                      <c:pt idx="9465">
                        <c:v>358800.74</c:v>
                      </c:pt>
                      <c:pt idx="9466">
                        <c:v>358800.75</c:v>
                      </c:pt>
                      <c:pt idx="9467">
                        <c:v>358800.76</c:v>
                      </c:pt>
                      <c:pt idx="9468">
                        <c:v>358800.77</c:v>
                      </c:pt>
                      <c:pt idx="9469">
                        <c:v>358800.78</c:v>
                      </c:pt>
                      <c:pt idx="9470">
                        <c:v>358800.79</c:v>
                      </c:pt>
                      <c:pt idx="9471">
                        <c:v>358800.8</c:v>
                      </c:pt>
                      <c:pt idx="9472">
                        <c:v>358800.81</c:v>
                      </c:pt>
                      <c:pt idx="9473">
                        <c:v>358800.82</c:v>
                      </c:pt>
                      <c:pt idx="9474">
                        <c:v>358800.83</c:v>
                      </c:pt>
                      <c:pt idx="9475">
                        <c:v>358800.84</c:v>
                      </c:pt>
                      <c:pt idx="9476">
                        <c:v>358800.85</c:v>
                      </c:pt>
                      <c:pt idx="9477">
                        <c:v>358800.86</c:v>
                      </c:pt>
                      <c:pt idx="9478">
                        <c:v>358800.87</c:v>
                      </c:pt>
                      <c:pt idx="9479">
                        <c:v>358800.88</c:v>
                      </c:pt>
                      <c:pt idx="9480">
                        <c:v>358800.89</c:v>
                      </c:pt>
                      <c:pt idx="9481">
                        <c:v>358800.9</c:v>
                      </c:pt>
                      <c:pt idx="9482">
                        <c:v>358800.91</c:v>
                      </c:pt>
                      <c:pt idx="9483">
                        <c:v>358800.92</c:v>
                      </c:pt>
                      <c:pt idx="9484">
                        <c:v>358800.93</c:v>
                      </c:pt>
                      <c:pt idx="9485">
                        <c:v>358800.94</c:v>
                      </c:pt>
                      <c:pt idx="9486">
                        <c:v>358800.95</c:v>
                      </c:pt>
                      <c:pt idx="9487">
                        <c:v>358800.96</c:v>
                      </c:pt>
                      <c:pt idx="9488">
                        <c:v>358800.97</c:v>
                      </c:pt>
                      <c:pt idx="9489">
                        <c:v>358800.98</c:v>
                      </c:pt>
                      <c:pt idx="9490">
                        <c:v>358800.99</c:v>
                      </c:pt>
                      <c:pt idx="9491">
                        <c:v>358801</c:v>
                      </c:pt>
                      <c:pt idx="9492">
                        <c:v>358801.01</c:v>
                      </c:pt>
                      <c:pt idx="9493">
                        <c:v>358801.02</c:v>
                      </c:pt>
                      <c:pt idx="9494">
                        <c:v>358801.03</c:v>
                      </c:pt>
                      <c:pt idx="9495">
                        <c:v>358801.04</c:v>
                      </c:pt>
                      <c:pt idx="9496">
                        <c:v>358801.05</c:v>
                      </c:pt>
                      <c:pt idx="9497">
                        <c:v>358801.06</c:v>
                      </c:pt>
                      <c:pt idx="9498">
                        <c:v>358801.07</c:v>
                      </c:pt>
                      <c:pt idx="9499">
                        <c:v>358801.08</c:v>
                      </c:pt>
                      <c:pt idx="9500">
                        <c:v>358801.09</c:v>
                      </c:pt>
                      <c:pt idx="9501">
                        <c:v>358801.1</c:v>
                      </c:pt>
                      <c:pt idx="9502">
                        <c:v>358801.11</c:v>
                      </c:pt>
                      <c:pt idx="9503">
                        <c:v>358801.12</c:v>
                      </c:pt>
                      <c:pt idx="9504">
                        <c:v>358801.13</c:v>
                      </c:pt>
                      <c:pt idx="9505">
                        <c:v>358801.14</c:v>
                      </c:pt>
                      <c:pt idx="9506">
                        <c:v>358801.15</c:v>
                      </c:pt>
                      <c:pt idx="9507">
                        <c:v>358801.16</c:v>
                      </c:pt>
                      <c:pt idx="9508">
                        <c:v>358801.17</c:v>
                      </c:pt>
                      <c:pt idx="9509">
                        <c:v>358801.18</c:v>
                      </c:pt>
                      <c:pt idx="9510">
                        <c:v>358801.19</c:v>
                      </c:pt>
                      <c:pt idx="9511">
                        <c:v>358801.2</c:v>
                      </c:pt>
                      <c:pt idx="9512">
                        <c:v>358801.21</c:v>
                      </c:pt>
                      <c:pt idx="9513">
                        <c:v>358801.22</c:v>
                      </c:pt>
                      <c:pt idx="9514">
                        <c:v>358801.23</c:v>
                      </c:pt>
                      <c:pt idx="9515">
                        <c:v>358801.24</c:v>
                      </c:pt>
                      <c:pt idx="9516">
                        <c:v>358801.25</c:v>
                      </c:pt>
                      <c:pt idx="9517">
                        <c:v>358801.26</c:v>
                      </c:pt>
                      <c:pt idx="9518">
                        <c:v>358801.27</c:v>
                      </c:pt>
                      <c:pt idx="9519">
                        <c:v>358801.28</c:v>
                      </c:pt>
                      <c:pt idx="9520">
                        <c:v>358801.29</c:v>
                      </c:pt>
                      <c:pt idx="9521">
                        <c:v>358801.3</c:v>
                      </c:pt>
                      <c:pt idx="9522">
                        <c:v>358801.31</c:v>
                      </c:pt>
                      <c:pt idx="9523">
                        <c:v>358801.32</c:v>
                      </c:pt>
                      <c:pt idx="9524">
                        <c:v>358801.33</c:v>
                      </c:pt>
                      <c:pt idx="9525">
                        <c:v>358801.34</c:v>
                      </c:pt>
                      <c:pt idx="9526">
                        <c:v>358801.35</c:v>
                      </c:pt>
                      <c:pt idx="9527">
                        <c:v>358801.36</c:v>
                      </c:pt>
                      <c:pt idx="9528">
                        <c:v>358801.37</c:v>
                      </c:pt>
                      <c:pt idx="9529">
                        <c:v>358801.38</c:v>
                      </c:pt>
                      <c:pt idx="9530">
                        <c:v>358801.39</c:v>
                      </c:pt>
                      <c:pt idx="9531">
                        <c:v>358801.4</c:v>
                      </c:pt>
                      <c:pt idx="9532">
                        <c:v>358801.41</c:v>
                      </c:pt>
                      <c:pt idx="9533">
                        <c:v>358801.42</c:v>
                      </c:pt>
                      <c:pt idx="9534">
                        <c:v>358801.43</c:v>
                      </c:pt>
                      <c:pt idx="9535">
                        <c:v>358801.44</c:v>
                      </c:pt>
                      <c:pt idx="9536">
                        <c:v>358801.45</c:v>
                      </c:pt>
                      <c:pt idx="9537">
                        <c:v>358801.46</c:v>
                      </c:pt>
                      <c:pt idx="9538">
                        <c:v>358801.47</c:v>
                      </c:pt>
                      <c:pt idx="9539">
                        <c:v>358801.48</c:v>
                      </c:pt>
                      <c:pt idx="9540">
                        <c:v>358801.49</c:v>
                      </c:pt>
                      <c:pt idx="9541">
                        <c:v>358801.5</c:v>
                      </c:pt>
                      <c:pt idx="9542">
                        <c:v>358801.51</c:v>
                      </c:pt>
                      <c:pt idx="9543">
                        <c:v>358801.52</c:v>
                      </c:pt>
                      <c:pt idx="9544">
                        <c:v>358801.53</c:v>
                      </c:pt>
                      <c:pt idx="9545">
                        <c:v>358801.54</c:v>
                      </c:pt>
                      <c:pt idx="9546">
                        <c:v>358801.55</c:v>
                      </c:pt>
                      <c:pt idx="9547">
                        <c:v>358801.56</c:v>
                      </c:pt>
                      <c:pt idx="9548">
                        <c:v>358801.57</c:v>
                      </c:pt>
                      <c:pt idx="9549">
                        <c:v>358801.58</c:v>
                      </c:pt>
                      <c:pt idx="9550">
                        <c:v>358801.59</c:v>
                      </c:pt>
                      <c:pt idx="9551">
                        <c:v>358801.6</c:v>
                      </c:pt>
                      <c:pt idx="9552">
                        <c:v>358801.61</c:v>
                      </c:pt>
                      <c:pt idx="9553">
                        <c:v>358801.62</c:v>
                      </c:pt>
                      <c:pt idx="9554">
                        <c:v>358801.63</c:v>
                      </c:pt>
                      <c:pt idx="9555">
                        <c:v>358801.64</c:v>
                      </c:pt>
                      <c:pt idx="9556">
                        <c:v>358801.65</c:v>
                      </c:pt>
                      <c:pt idx="9557">
                        <c:v>358801.66</c:v>
                      </c:pt>
                      <c:pt idx="9558">
                        <c:v>358801.67</c:v>
                      </c:pt>
                      <c:pt idx="9559">
                        <c:v>358801.68</c:v>
                      </c:pt>
                      <c:pt idx="9560">
                        <c:v>358801.69</c:v>
                      </c:pt>
                      <c:pt idx="9561">
                        <c:v>358801.7</c:v>
                      </c:pt>
                      <c:pt idx="9562">
                        <c:v>358801.71</c:v>
                      </c:pt>
                      <c:pt idx="9563">
                        <c:v>358801.72</c:v>
                      </c:pt>
                      <c:pt idx="9564">
                        <c:v>358801.73</c:v>
                      </c:pt>
                      <c:pt idx="9565">
                        <c:v>358801.74</c:v>
                      </c:pt>
                      <c:pt idx="9566">
                        <c:v>358801.75</c:v>
                      </c:pt>
                      <c:pt idx="9567">
                        <c:v>358801.76</c:v>
                      </c:pt>
                      <c:pt idx="9568">
                        <c:v>358801.77</c:v>
                      </c:pt>
                      <c:pt idx="9569">
                        <c:v>358801.78</c:v>
                      </c:pt>
                      <c:pt idx="9570">
                        <c:v>358801.79</c:v>
                      </c:pt>
                      <c:pt idx="9571">
                        <c:v>358801.8</c:v>
                      </c:pt>
                      <c:pt idx="9572">
                        <c:v>358801.81</c:v>
                      </c:pt>
                      <c:pt idx="9573">
                        <c:v>358801.82</c:v>
                      </c:pt>
                      <c:pt idx="9574">
                        <c:v>358801.83</c:v>
                      </c:pt>
                      <c:pt idx="9575">
                        <c:v>358801.84</c:v>
                      </c:pt>
                      <c:pt idx="9576">
                        <c:v>358801.85</c:v>
                      </c:pt>
                      <c:pt idx="9577">
                        <c:v>358801.86</c:v>
                      </c:pt>
                      <c:pt idx="9578">
                        <c:v>358801.87</c:v>
                      </c:pt>
                      <c:pt idx="9579">
                        <c:v>358801.88</c:v>
                      </c:pt>
                      <c:pt idx="9580">
                        <c:v>358801.89</c:v>
                      </c:pt>
                      <c:pt idx="9581">
                        <c:v>358801.9</c:v>
                      </c:pt>
                      <c:pt idx="9582">
                        <c:v>358801.91</c:v>
                      </c:pt>
                      <c:pt idx="9583">
                        <c:v>358801.92</c:v>
                      </c:pt>
                      <c:pt idx="9584">
                        <c:v>358801.93</c:v>
                      </c:pt>
                      <c:pt idx="9585">
                        <c:v>358801.94</c:v>
                      </c:pt>
                      <c:pt idx="9586">
                        <c:v>358801.95</c:v>
                      </c:pt>
                      <c:pt idx="9587">
                        <c:v>358801.96</c:v>
                      </c:pt>
                      <c:pt idx="9588">
                        <c:v>358801.97</c:v>
                      </c:pt>
                      <c:pt idx="9589">
                        <c:v>358801.98</c:v>
                      </c:pt>
                      <c:pt idx="9590">
                        <c:v>358801.99</c:v>
                      </c:pt>
                      <c:pt idx="9591">
                        <c:v>358802</c:v>
                      </c:pt>
                      <c:pt idx="9592">
                        <c:v>358802.01</c:v>
                      </c:pt>
                      <c:pt idx="9593">
                        <c:v>358802.02</c:v>
                      </c:pt>
                      <c:pt idx="9594">
                        <c:v>358802.03</c:v>
                      </c:pt>
                      <c:pt idx="9595">
                        <c:v>358802.04</c:v>
                      </c:pt>
                      <c:pt idx="9596">
                        <c:v>358802.05</c:v>
                      </c:pt>
                      <c:pt idx="9597">
                        <c:v>358802.06</c:v>
                      </c:pt>
                      <c:pt idx="9598">
                        <c:v>358802.07</c:v>
                      </c:pt>
                      <c:pt idx="9599">
                        <c:v>358802.08</c:v>
                      </c:pt>
                      <c:pt idx="9600">
                        <c:v>358802.09</c:v>
                      </c:pt>
                      <c:pt idx="9601">
                        <c:v>358802.1</c:v>
                      </c:pt>
                      <c:pt idx="9602">
                        <c:v>358802.11</c:v>
                      </c:pt>
                      <c:pt idx="9603">
                        <c:v>358802.12</c:v>
                      </c:pt>
                      <c:pt idx="9604">
                        <c:v>358802.13</c:v>
                      </c:pt>
                      <c:pt idx="9605">
                        <c:v>358802.14</c:v>
                      </c:pt>
                      <c:pt idx="9606">
                        <c:v>358802.15</c:v>
                      </c:pt>
                      <c:pt idx="9607">
                        <c:v>358802.16</c:v>
                      </c:pt>
                      <c:pt idx="9608">
                        <c:v>358802.17</c:v>
                      </c:pt>
                      <c:pt idx="9609">
                        <c:v>358802.18</c:v>
                      </c:pt>
                      <c:pt idx="9610">
                        <c:v>358802.19</c:v>
                      </c:pt>
                      <c:pt idx="9611">
                        <c:v>358802.2</c:v>
                      </c:pt>
                      <c:pt idx="9612">
                        <c:v>358802.21</c:v>
                      </c:pt>
                      <c:pt idx="9613">
                        <c:v>358802.22</c:v>
                      </c:pt>
                      <c:pt idx="9614">
                        <c:v>358802.23</c:v>
                      </c:pt>
                      <c:pt idx="9615">
                        <c:v>358802.24</c:v>
                      </c:pt>
                      <c:pt idx="9616">
                        <c:v>358802.25</c:v>
                      </c:pt>
                      <c:pt idx="9617">
                        <c:v>358802.26</c:v>
                      </c:pt>
                      <c:pt idx="9618">
                        <c:v>358802.27</c:v>
                      </c:pt>
                      <c:pt idx="9619">
                        <c:v>358802.28</c:v>
                      </c:pt>
                      <c:pt idx="9620">
                        <c:v>358802.29</c:v>
                      </c:pt>
                      <c:pt idx="9621">
                        <c:v>358802.3</c:v>
                      </c:pt>
                      <c:pt idx="9622">
                        <c:v>358802.31</c:v>
                      </c:pt>
                      <c:pt idx="9623">
                        <c:v>358802.32</c:v>
                      </c:pt>
                      <c:pt idx="9624">
                        <c:v>358802.33</c:v>
                      </c:pt>
                      <c:pt idx="9625">
                        <c:v>358802.34</c:v>
                      </c:pt>
                      <c:pt idx="9626">
                        <c:v>358802.35</c:v>
                      </c:pt>
                      <c:pt idx="9627">
                        <c:v>358802.36</c:v>
                      </c:pt>
                      <c:pt idx="9628">
                        <c:v>358802.37</c:v>
                      </c:pt>
                      <c:pt idx="9629">
                        <c:v>358802.38</c:v>
                      </c:pt>
                      <c:pt idx="9630">
                        <c:v>358802.39</c:v>
                      </c:pt>
                      <c:pt idx="9631">
                        <c:v>358802.4</c:v>
                      </c:pt>
                      <c:pt idx="9632">
                        <c:v>358802.41</c:v>
                      </c:pt>
                      <c:pt idx="9633">
                        <c:v>358802.42</c:v>
                      </c:pt>
                      <c:pt idx="9634">
                        <c:v>358802.43</c:v>
                      </c:pt>
                      <c:pt idx="9635">
                        <c:v>358802.44</c:v>
                      </c:pt>
                      <c:pt idx="9636">
                        <c:v>358802.45</c:v>
                      </c:pt>
                      <c:pt idx="9637">
                        <c:v>358802.46</c:v>
                      </c:pt>
                      <c:pt idx="9638">
                        <c:v>358802.47</c:v>
                      </c:pt>
                      <c:pt idx="9639">
                        <c:v>358802.48</c:v>
                      </c:pt>
                      <c:pt idx="9640">
                        <c:v>358802.49</c:v>
                      </c:pt>
                      <c:pt idx="9641">
                        <c:v>358802.5</c:v>
                      </c:pt>
                      <c:pt idx="9642">
                        <c:v>358802.51</c:v>
                      </c:pt>
                      <c:pt idx="9643">
                        <c:v>358802.52</c:v>
                      </c:pt>
                      <c:pt idx="9644">
                        <c:v>358802.53</c:v>
                      </c:pt>
                      <c:pt idx="9645">
                        <c:v>358802.54</c:v>
                      </c:pt>
                      <c:pt idx="9646">
                        <c:v>358802.55</c:v>
                      </c:pt>
                      <c:pt idx="9647">
                        <c:v>358802.56</c:v>
                      </c:pt>
                      <c:pt idx="9648">
                        <c:v>358802.57</c:v>
                      </c:pt>
                      <c:pt idx="9649">
                        <c:v>358802.58</c:v>
                      </c:pt>
                      <c:pt idx="9650">
                        <c:v>358802.59</c:v>
                      </c:pt>
                      <c:pt idx="9651">
                        <c:v>358802.6</c:v>
                      </c:pt>
                      <c:pt idx="9652">
                        <c:v>358802.61</c:v>
                      </c:pt>
                      <c:pt idx="9653">
                        <c:v>358802.62</c:v>
                      </c:pt>
                      <c:pt idx="9654">
                        <c:v>358802.63</c:v>
                      </c:pt>
                      <c:pt idx="9655">
                        <c:v>358802.64</c:v>
                      </c:pt>
                      <c:pt idx="9656">
                        <c:v>358802.65</c:v>
                      </c:pt>
                      <c:pt idx="9657">
                        <c:v>358802.66</c:v>
                      </c:pt>
                      <c:pt idx="9658">
                        <c:v>358802.67</c:v>
                      </c:pt>
                      <c:pt idx="9659">
                        <c:v>358802.68</c:v>
                      </c:pt>
                      <c:pt idx="9660">
                        <c:v>358802.69</c:v>
                      </c:pt>
                      <c:pt idx="9661">
                        <c:v>358802.7</c:v>
                      </c:pt>
                      <c:pt idx="9662">
                        <c:v>358802.71</c:v>
                      </c:pt>
                      <c:pt idx="9663">
                        <c:v>358802.72</c:v>
                      </c:pt>
                      <c:pt idx="9664">
                        <c:v>358802.73</c:v>
                      </c:pt>
                      <c:pt idx="9665">
                        <c:v>358802.74</c:v>
                      </c:pt>
                      <c:pt idx="9666">
                        <c:v>358802.75</c:v>
                      </c:pt>
                      <c:pt idx="9667">
                        <c:v>358802.76</c:v>
                      </c:pt>
                      <c:pt idx="9668">
                        <c:v>358802.77</c:v>
                      </c:pt>
                      <c:pt idx="9669">
                        <c:v>358802.78</c:v>
                      </c:pt>
                      <c:pt idx="9670">
                        <c:v>358802.79</c:v>
                      </c:pt>
                      <c:pt idx="9671">
                        <c:v>358802.8</c:v>
                      </c:pt>
                      <c:pt idx="9672">
                        <c:v>358802.81</c:v>
                      </c:pt>
                      <c:pt idx="9673">
                        <c:v>358802.82</c:v>
                      </c:pt>
                      <c:pt idx="9674">
                        <c:v>358802.83</c:v>
                      </c:pt>
                      <c:pt idx="9675">
                        <c:v>358802.84</c:v>
                      </c:pt>
                      <c:pt idx="9676">
                        <c:v>358802.85</c:v>
                      </c:pt>
                      <c:pt idx="9677">
                        <c:v>358802.86</c:v>
                      </c:pt>
                      <c:pt idx="9678">
                        <c:v>358802.87</c:v>
                      </c:pt>
                      <c:pt idx="9679">
                        <c:v>358802.88</c:v>
                      </c:pt>
                      <c:pt idx="9680">
                        <c:v>358802.89</c:v>
                      </c:pt>
                      <c:pt idx="9681">
                        <c:v>358802.9</c:v>
                      </c:pt>
                      <c:pt idx="9682">
                        <c:v>358802.91</c:v>
                      </c:pt>
                      <c:pt idx="9683">
                        <c:v>358802.92</c:v>
                      </c:pt>
                      <c:pt idx="9684">
                        <c:v>358802.93</c:v>
                      </c:pt>
                      <c:pt idx="9685">
                        <c:v>358802.94</c:v>
                      </c:pt>
                      <c:pt idx="9686">
                        <c:v>358802.95</c:v>
                      </c:pt>
                      <c:pt idx="9687">
                        <c:v>358802.96</c:v>
                      </c:pt>
                      <c:pt idx="9688">
                        <c:v>358802.97</c:v>
                      </c:pt>
                      <c:pt idx="9689">
                        <c:v>358802.98</c:v>
                      </c:pt>
                      <c:pt idx="9690">
                        <c:v>358802.99</c:v>
                      </c:pt>
                      <c:pt idx="9691">
                        <c:v>358803</c:v>
                      </c:pt>
                      <c:pt idx="9692">
                        <c:v>358803.01</c:v>
                      </c:pt>
                      <c:pt idx="9693">
                        <c:v>358803.02</c:v>
                      </c:pt>
                      <c:pt idx="9694">
                        <c:v>358803.03</c:v>
                      </c:pt>
                      <c:pt idx="9695">
                        <c:v>358803.04</c:v>
                      </c:pt>
                      <c:pt idx="9696">
                        <c:v>358803.05</c:v>
                      </c:pt>
                      <c:pt idx="9697">
                        <c:v>358803.06</c:v>
                      </c:pt>
                      <c:pt idx="9698">
                        <c:v>358803.07</c:v>
                      </c:pt>
                      <c:pt idx="9699">
                        <c:v>358803.08</c:v>
                      </c:pt>
                      <c:pt idx="9700">
                        <c:v>358803.09</c:v>
                      </c:pt>
                      <c:pt idx="9701">
                        <c:v>358803.1</c:v>
                      </c:pt>
                      <c:pt idx="9702">
                        <c:v>358803.11</c:v>
                      </c:pt>
                      <c:pt idx="9703">
                        <c:v>358803.12</c:v>
                      </c:pt>
                      <c:pt idx="9704">
                        <c:v>358803.13</c:v>
                      </c:pt>
                      <c:pt idx="9705">
                        <c:v>358803.14</c:v>
                      </c:pt>
                      <c:pt idx="9706">
                        <c:v>358803.15</c:v>
                      </c:pt>
                      <c:pt idx="9707">
                        <c:v>358803.16</c:v>
                      </c:pt>
                      <c:pt idx="9708">
                        <c:v>358803.17</c:v>
                      </c:pt>
                      <c:pt idx="9709">
                        <c:v>358803.18</c:v>
                      </c:pt>
                      <c:pt idx="9710">
                        <c:v>358803.19</c:v>
                      </c:pt>
                      <c:pt idx="9711">
                        <c:v>358803.2</c:v>
                      </c:pt>
                      <c:pt idx="9712">
                        <c:v>358803.21</c:v>
                      </c:pt>
                      <c:pt idx="9713">
                        <c:v>358803.22</c:v>
                      </c:pt>
                      <c:pt idx="9714">
                        <c:v>358803.23</c:v>
                      </c:pt>
                      <c:pt idx="9715">
                        <c:v>358803.24</c:v>
                      </c:pt>
                      <c:pt idx="9716">
                        <c:v>358803.25</c:v>
                      </c:pt>
                      <c:pt idx="9717">
                        <c:v>358803.26</c:v>
                      </c:pt>
                      <c:pt idx="9718">
                        <c:v>358803.27</c:v>
                      </c:pt>
                      <c:pt idx="9719">
                        <c:v>358803.28</c:v>
                      </c:pt>
                      <c:pt idx="9720">
                        <c:v>358803.29</c:v>
                      </c:pt>
                      <c:pt idx="9721">
                        <c:v>358803.3</c:v>
                      </c:pt>
                      <c:pt idx="9722">
                        <c:v>358803.31</c:v>
                      </c:pt>
                      <c:pt idx="9723">
                        <c:v>358803.32</c:v>
                      </c:pt>
                      <c:pt idx="9724">
                        <c:v>358803.33</c:v>
                      </c:pt>
                      <c:pt idx="9725">
                        <c:v>358803.34</c:v>
                      </c:pt>
                      <c:pt idx="9726">
                        <c:v>358803.35</c:v>
                      </c:pt>
                      <c:pt idx="9727">
                        <c:v>358803.36</c:v>
                      </c:pt>
                      <c:pt idx="9728">
                        <c:v>358803.37</c:v>
                      </c:pt>
                      <c:pt idx="9729">
                        <c:v>358803.38</c:v>
                      </c:pt>
                      <c:pt idx="9730">
                        <c:v>358803.39</c:v>
                      </c:pt>
                      <c:pt idx="9731">
                        <c:v>358803.4</c:v>
                      </c:pt>
                      <c:pt idx="9732">
                        <c:v>358803.41</c:v>
                      </c:pt>
                      <c:pt idx="9733">
                        <c:v>358803.42</c:v>
                      </c:pt>
                      <c:pt idx="9734">
                        <c:v>358803.43</c:v>
                      </c:pt>
                      <c:pt idx="9735">
                        <c:v>358803.44</c:v>
                      </c:pt>
                      <c:pt idx="9736">
                        <c:v>358803.45</c:v>
                      </c:pt>
                      <c:pt idx="9737">
                        <c:v>358803.46</c:v>
                      </c:pt>
                      <c:pt idx="9738">
                        <c:v>358803.47</c:v>
                      </c:pt>
                      <c:pt idx="9739">
                        <c:v>358803.48</c:v>
                      </c:pt>
                      <c:pt idx="9740">
                        <c:v>358803.49</c:v>
                      </c:pt>
                      <c:pt idx="9741">
                        <c:v>358803.5</c:v>
                      </c:pt>
                      <c:pt idx="9742">
                        <c:v>358803.51</c:v>
                      </c:pt>
                      <c:pt idx="9743">
                        <c:v>358803.52</c:v>
                      </c:pt>
                      <c:pt idx="9744">
                        <c:v>358803.53</c:v>
                      </c:pt>
                      <c:pt idx="9745">
                        <c:v>358803.54</c:v>
                      </c:pt>
                      <c:pt idx="9746">
                        <c:v>358803.55</c:v>
                      </c:pt>
                      <c:pt idx="9747">
                        <c:v>358803.56</c:v>
                      </c:pt>
                      <c:pt idx="9748">
                        <c:v>358803.57</c:v>
                      </c:pt>
                      <c:pt idx="9749">
                        <c:v>358803.58</c:v>
                      </c:pt>
                      <c:pt idx="9750">
                        <c:v>358803.59</c:v>
                      </c:pt>
                      <c:pt idx="9751">
                        <c:v>358803.6</c:v>
                      </c:pt>
                      <c:pt idx="9752">
                        <c:v>358803.61</c:v>
                      </c:pt>
                      <c:pt idx="9753">
                        <c:v>358803.62</c:v>
                      </c:pt>
                      <c:pt idx="9754">
                        <c:v>358803.63</c:v>
                      </c:pt>
                      <c:pt idx="9755">
                        <c:v>358803.64</c:v>
                      </c:pt>
                      <c:pt idx="9756">
                        <c:v>358803.65</c:v>
                      </c:pt>
                      <c:pt idx="9757">
                        <c:v>358803.66</c:v>
                      </c:pt>
                      <c:pt idx="9758">
                        <c:v>358803.67</c:v>
                      </c:pt>
                      <c:pt idx="9759">
                        <c:v>358803.68</c:v>
                      </c:pt>
                      <c:pt idx="9760">
                        <c:v>358803.69</c:v>
                      </c:pt>
                      <c:pt idx="9761">
                        <c:v>358803.7</c:v>
                      </c:pt>
                      <c:pt idx="9762">
                        <c:v>358803.71</c:v>
                      </c:pt>
                      <c:pt idx="9763">
                        <c:v>358803.72</c:v>
                      </c:pt>
                      <c:pt idx="9764">
                        <c:v>358803.73</c:v>
                      </c:pt>
                      <c:pt idx="9765">
                        <c:v>358803.74</c:v>
                      </c:pt>
                      <c:pt idx="9766">
                        <c:v>358803.75</c:v>
                      </c:pt>
                      <c:pt idx="9767">
                        <c:v>358803.76</c:v>
                      </c:pt>
                      <c:pt idx="9768">
                        <c:v>358803.77</c:v>
                      </c:pt>
                      <c:pt idx="9769">
                        <c:v>358803.78</c:v>
                      </c:pt>
                      <c:pt idx="9770">
                        <c:v>358803.79</c:v>
                      </c:pt>
                      <c:pt idx="9771">
                        <c:v>358803.8</c:v>
                      </c:pt>
                      <c:pt idx="9772">
                        <c:v>358803.81</c:v>
                      </c:pt>
                      <c:pt idx="9773">
                        <c:v>358803.82</c:v>
                      </c:pt>
                      <c:pt idx="9774">
                        <c:v>358803.83</c:v>
                      </c:pt>
                      <c:pt idx="9775">
                        <c:v>358803.84</c:v>
                      </c:pt>
                      <c:pt idx="9776">
                        <c:v>358803.85</c:v>
                      </c:pt>
                      <c:pt idx="9777">
                        <c:v>358803.86</c:v>
                      </c:pt>
                      <c:pt idx="9778">
                        <c:v>358803.87</c:v>
                      </c:pt>
                      <c:pt idx="9779">
                        <c:v>358803.88</c:v>
                      </c:pt>
                      <c:pt idx="9780">
                        <c:v>358803.89</c:v>
                      </c:pt>
                      <c:pt idx="9781">
                        <c:v>358803.9</c:v>
                      </c:pt>
                      <c:pt idx="9782">
                        <c:v>358803.91</c:v>
                      </c:pt>
                      <c:pt idx="9783">
                        <c:v>358803.92</c:v>
                      </c:pt>
                      <c:pt idx="9784">
                        <c:v>358803.93</c:v>
                      </c:pt>
                      <c:pt idx="9785">
                        <c:v>358803.94</c:v>
                      </c:pt>
                      <c:pt idx="9786">
                        <c:v>358803.95</c:v>
                      </c:pt>
                      <c:pt idx="9787">
                        <c:v>358803.96</c:v>
                      </c:pt>
                      <c:pt idx="9788">
                        <c:v>358803.97</c:v>
                      </c:pt>
                      <c:pt idx="9789">
                        <c:v>358803.98</c:v>
                      </c:pt>
                      <c:pt idx="9790">
                        <c:v>358803.99</c:v>
                      </c:pt>
                      <c:pt idx="9791">
                        <c:v>358804</c:v>
                      </c:pt>
                      <c:pt idx="9792">
                        <c:v>358804.01</c:v>
                      </c:pt>
                      <c:pt idx="9793">
                        <c:v>358804.02</c:v>
                      </c:pt>
                      <c:pt idx="9794">
                        <c:v>358804.03</c:v>
                      </c:pt>
                      <c:pt idx="9795">
                        <c:v>358804.04</c:v>
                      </c:pt>
                      <c:pt idx="9796">
                        <c:v>358804.05</c:v>
                      </c:pt>
                      <c:pt idx="9797">
                        <c:v>358804.06</c:v>
                      </c:pt>
                      <c:pt idx="9798">
                        <c:v>358804.07</c:v>
                      </c:pt>
                      <c:pt idx="9799">
                        <c:v>358804.08</c:v>
                      </c:pt>
                      <c:pt idx="9800">
                        <c:v>358804.09</c:v>
                      </c:pt>
                      <c:pt idx="9801">
                        <c:v>358804.1</c:v>
                      </c:pt>
                      <c:pt idx="9802">
                        <c:v>358804.11</c:v>
                      </c:pt>
                      <c:pt idx="9803">
                        <c:v>358804.12</c:v>
                      </c:pt>
                      <c:pt idx="9804">
                        <c:v>358804.13</c:v>
                      </c:pt>
                      <c:pt idx="9805">
                        <c:v>358804.14</c:v>
                      </c:pt>
                      <c:pt idx="9806">
                        <c:v>358804.15</c:v>
                      </c:pt>
                      <c:pt idx="9807">
                        <c:v>358804.16</c:v>
                      </c:pt>
                      <c:pt idx="9808">
                        <c:v>358804.17</c:v>
                      </c:pt>
                      <c:pt idx="9809">
                        <c:v>358804.18</c:v>
                      </c:pt>
                      <c:pt idx="9810">
                        <c:v>358804.19</c:v>
                      </c:pt>
                      <c:pt idx="9811">
                        <c:v>358804.2</c:v>
                      </c:pt>
                      <c:pt idx="9812">
                        <c:v>358804.21</c:v>
                      </c:pt>
                      <c:pt idx="9813">
                        <c:v>358804.22</c:v>
                      </c:pt>
                      <c:pt idx="9814">
                        <c:v>358804.23</c:v>
                      </c:pt>
                      <c:pt idx="9815">
                        <c:v>358804.24</c:v>
                      </c:pt>
                      <c:pt idx="9816">
                        <c:v>358804.25</c:v>
                      </c:pt>
                      <c:pt idx="9817">
                        <c:v>358804.26</c:v>
                      </c:pt>
                      <c:pt idx="9818">
                        <c:v>358804.27</c:v>
                      </c:pt>
                      <c:pt idx="9819">
                        <c:v>358804.28</c:v>
                      </c:pt>
                      <c:pt idx="9820">
                        <c:v>358804.29</c:v>
                      </c:pt>
                      <c:pt idx="9821">
                        <c:v>358804.3</c:v>
                      </c:pt>
                      <c:pt idx="9822">
                        <c:v>358804.31</c:v>
                      </c:pt>
                      <c:pt idx="9823">
                        <c:v>358804.32</c:v>
                      </c:pt>
                      <c:pt idx="9824">
                        <c:v>358804.33</c:v>
                      </c:pt>
                      <c:pt idx="9825">
                        <c:v>358804.34</c:v>
                      </c:pt>
                      <c:pt idx="9826">
                        <c:v>358804.35</c:v>
                      </c:pt>
                      <c:pt idx="9827">
                        <c:v>358804.36</c:v>
                      </c:pt>
                      <c:pt idx="9828">
                        <c:v>358804.37</c:v>
                      </c:pt>
                      <c:pt idx="9829">
                        <c:v>358804.38</c:v>
                      </c:pt>
                      <c:pt idx="9830">
                        <c:v>358804.39</c:v>
                      </c:pt>
                      <c:pt idx="9831">
                        <c:v>358804.4</c:v>
                      </c:pt>
                      <c:pt idx="9832">
                        <c:v>358804.41</c:v>
                      </c:pt>
                      <c:pt idx="9833">
                        <c:v>358804.42</c:v>
                      </c:pt>
                      <c:pt idx="9834">
                        <c:v>358804.43</c:v>
                      </c:pt>
                      <c:pt idx="9835">
                        <c:v>358804.44</c:v>
                      </c:pt>
                      <c:pt idx="9836">
                        <c:v>358804.45</c:v>
                      </c:pt>
                      <c:pt idx="9837">
                        <c:v>358804.46</c:v>
                      </c:pt>
                      <c:pt idx="9838">
                        <c:v>358804.47</c:v>
                      </c:pt>
                      <c:pt idx="9839">
                        <c:v>358804.48</c:v>
                      </c:pt>
                      <c:pt idx="9840">
                        <c:v>358804.49</c:v>
                      </c:pt>
                      <c:pt idx="9841">
                        <c:v>358804.5</c:v>
                      </c:pt>
                      <c:pt idx="9842">
                        <c:v>358804.51</c:v>
                      </c:pt>
                      <c:pt idx="9843">
                        <c:v>358804.52</c:v>
                      </c:pt>
                      <c:pt idx="9844">
                        <c:v>358804.53</c:v>
                      </c:pt>
                      <c:pt idx="9845">
                        <c:v>358804.54</c:v>
                      </c:pt>
                      <c:pt idx="9846">
                        <c:v>358804.55</c:v>
                      </c:pt>
                      <c:pt idx="9847">
                        <c:v>358804.56</c:v>
                      </c:pt>
                      <c:pt idx="9848">
                        <c:v>358804.57</c:v>
                      </c:pt>
                      <c:pt idx="9849">
                        <c:v>358804.58</c:v>
                      </c:pt>
                      <c:pt idx="9850">
                        <c:v>358804.59</c:v>
                      </c:pt>
                      <c:pt idx="9851">
                        <c:v>358804.6</c:v>
                      </c:pt>
                      <c:pt idx="9852">
                        <c:v>358804.61</c:v>
                      </c:pt>
                      <c:pt idx="9853">
                        <c:v>358804.62</c:v>
                      </c:pt>
                      <c:pt idx="9854">
                        <c:v>358804.63</c:v>
                      </c:pt>
                      <c:pt idx="9855">
                        <c:v>358804.64</c:v>
                      </c:pt>
                      <c:pt idx="9856">
                        <c:v>358804.65</c:v>
                      </c:pt>
                      <c:pt idx="9857">
                        <c:v>358804.66</c:v>
                      </c:pt>
                      <c:pt idx="9858">
                        <c:v>358804.67</c:v>
                      </c:pt>
                      <c:pt idx="9859">
                        <c:v>358804.68</c:v>
                      </c:pt>
                      <c:pt idx="9860">
                        <c:v>358804.69</c:v>
                      </c:pt>
                      <c:pt idx="9861">
                        <c:v>358804.7</c:v>
                      </c:pt>
                      <c:pt idx="9862">
                        <c:v>358804.71</c:v>
                      </c:pt>
                      <c:pt idx="9863">
                        <c:v>358804.72</c:v>
                      </c:pt>
                      <c:pt idx="9864">
                        <c:v>358804.73</c:v>
                      </c:pt>
                      <c:pt idx="9865">
                        <c:v>358804.74</c:v>
                      </c:pt>
                      <c:pt idx="9866">
                        <c:v>358804.75</c:v>
                      </c:pt>
                      <c:pt idx="9867">
                        <c:v>358804.76</c:v>
                      </c:pt>
                      <c:pt idx="9868">
                        <c:v>358804.77</c:v>
                      </c:pt>
                      <c:pt idx="9869">
                        <c:v>358804.78</c:v>
                      </c:pt>
                      <c:pt idx="9870">
                        <c:v>358804.79</c:v>
                      </c:pt>
                      <c:pt idx="9871">
                        <c:v>358804.8</c:v>
                      </c:pt>
                      <c:pt idx="9872">
                        <c:v>358804.81</c:v>
                      </c:pt>
                      <c:pt idx="9873">
                        <c:v>358804.82</c:v>
                      </c:pt>
                      <c:pt idx="9874">
                        <c:v>358804.83</c:v>
                      </c:pt>
                      <c:pt idx="9875">
                        <c:v>358804.84</c:v>
                      </c:pt>
                      <c:pt idx="9876">
                        <c:v>358804.85</c:v>
                      </c:pt>
                      <c:pt idx="9877">
                        <c:v>358804.86</c:v>
                      </c:pt>
                      <c:pt idx="9878">
                        <c:v>358804.87</c:v>
                      </c:pt>
                      <c:pt idx="9879">
                        <c:v>358804.88</c:v>
                      </c:pt>
                      <c:pt idx="9880">
                        <c:v>358804.89</c:v>
                      </c:pt>
                      <c:pt idx="9881">
                        <c:v>358804.9</c:v>
                      </c:pt>
                      <c:pt idx="9882">
                        <c:v>358804.91</c:v>
                      </c:pt>
                      <c:pt idx="9883">
                        <c:v>358804.92</c:v>
                      </c:pt>
                      <c:pt idx="9884">
                        <c:v>358804.93</c:v>
                      </c:pt>
                      <c:pt idx="9885">
                        <c:v>358804.94</c:v>
                      </c:pt>
                      <c:pt idx="9886">
                        <c:v>358804.95</c:v>
                      </c:pt>
                      <c:pt idx="9887">
                        <c:v>358804.96</c:v>
                      </c:pt>
                      <c:pt idx="9888">
                        <c:v>358804.97</c:v>
                      </c:pt>
                      <c:pt idx="9889">
                        <c:v>358804.98</c:v>
                      </c:pt>
                      <c:pt idx="9890">
                        <c:v>358804.99</c:v>
                      </c:pt>
                      <c:pt idx="9891">
                        <c:v>358805</c:v>
                      </c:pt>
                      <c:pt idx="9892">
                        <c:v>358805.01</c:v>
                      </c:pt>
                      <c:pt idx="9893">
                        <c:v>358805.02</c:v>
                      </c:pt>
                      <c:pt idx="9894">
                        <c:v>358805.03</c:v>
                      </c:pt>
                      <c:pt idx="9895">
                        <c:v>358805.04</c:v>
                      </c:pt>
                      <c:pt idx="9896">
                        <c:v>358805.05</c:v>
                      </c:pt>
                      <c:pt idx="9897">
                        <c:v>358805.06</c:v>
                      </c:pt>
                      <c:pt idx="9898">
                        <c:v>358805.07</c:v>
                      </c:pt>
                      <c:pt idx="9899">
                        <c:v>358805.08</c:v>
                      </c:pt>
                      <c:pt idx="9900">
                        <c:v>358805.09</c:v>
                      </c:pt>
                      <c:pt idx="9901">
                        <c:v>358805.1</c:v>
                      </c:pt>
                      <c:pt idx="9902">
                        <c:v>358805.11</c:v>
                      </c:pt>
                      <c:pt idx="9903">
                        <c:v>358805.12</c:v>
                      </c:pt>
                      <c:pt idx="9904">
                        <c:v>358805.13</c:v>
                      </c:pt>
                      <c:pt idx="9905">
                        <c:v>358805.14</c:v>
                      </c:pt>
                      <c:pt idx="9906">
                        <c:v>358805.15</c:v>
                      </c:pt>
                      <c:pt idx="9907">
                        <c:v>358805.16</c:v>
                      </c:pt>
                      <c:pt idx="9908">
                        <c:v>358805.17</c:v>
                      </c:pt>
                      <c:pt idx="9909">
                        <c:v>358805.18</c:v>
                      </c:pt>
                      <c:pt idx="9910">
                        <c:v>358805.19</c:v>
                      </c:pt>
                      <c:pt idx="9911">
                        <c:v>358805.2</c:v>
                      </c:pt>
                      <c:pt idx="9912">
                        <c:v>358805.21</c:v>
                      </c:pt>
                      <c:pt idx="9913">
                        <c:v>358805.22</c:v>
                      </c:pt>
                      <c:pt idx="9914">
                        <c:v>358805.23</c:v>
                      </c:pt>
                      <c:pt idx="9915">
                        <c:v>358805.24</c:v>
                      </c:pt>
                      <c:pt idx="9916">
                        <c:v>358805.25</c:v>
                      </c:pt>
                      <c:pt idx="9917">
                        <c:v>358805.26</c:v>
                      </c:pt>
                      <c:pt idx="9918">
                        <c:v>358805.27</c:v>
                      </c:pt>
                      <c:pt idx="9919">
                        <c:v>358805.28</c:v>
                      </c:pt>
                      <c:pt idx="9920">
                        <c:v>358805.29</c:v>
                      </c:pt>
                      <c:pt idx="9921">
                        <c:v>358805.3</c:v>
                      </c:pt>
                      <c:pt idx="9922">
                        <c:v>358805.31</c:v>
                      </c:pt>
                      <c:pt idx="9923">
                        <c:v>358805.32</c:v>
                      </c:pt>
                      <c:pt idx="9924">
                        <c:v>358805.33</c:v>
                      </c:pt>
                      <c:pt idx="9925">
                        <c:v>358805.34</c:v>
                      </c:pt>
                      <c:pt idx="9926">
                        <c:v>358805.35</c:v>
                      </c:pt>
                      <c:pt idx="9927">
                        <c:v>358805.36</c:v>
                      </c:pt>
                      <c:pt idx="9928">
                        <c:v>358805.37</c:v>
                      </c:pt>
                      <c:pt idx="9929">
                        <c:v>358805.38</c:v>
                      </c:pt>
                      <c:pt idx="9930">
                        <c:v>358805.39</c:v>
                      </c:pt>
                      <c:pt idx="9931">
                        <c:v>358805.4</c:v>
                      </c:pt>
                      <c:pt idx="9932">
                        <c:v>358805.41</c:v>
                      </c:pt>
                      <c:pt idx="9933">
                        <c:v>358805.42</c:v>
                      </c:pt>
                      <c:pt idx="9934">
                        <c:v>358805.43</c:v>
                      </c:pt>
                      <c:pt idx="9935">
                        <c:v>358805.44</c:v>
                      </c:pt>
                      <c:pt idx="9936">
                        <c:v>358805.45</c:v>
                      </c:pt>
                      <c:pt idx="9937">
                        <c:v>358805.46</c:v>
                      </c:pt>
                      <c:pt idx="9938">
                        <c:v>358805.47</c:v>
                      </c:pt>
                      <c:pt idx="9939">
                        <c:v>358805.48</c:v>
                      </c:pt>
                      <c:pt idx="9940">
                        <c:v>358805.49</c:v>
                      </c:pt>
                      <c:pt idx="9941">
                        <c:v>358805.5</c:v>
                      </c:pt>
                      <c:pt idx="9942">
                        <c:v>358805.51</c:v>
                      </c:pt>
                      <c:pt idx="9943">
                        <c:v>358805.52</c:v>
                      </c:pt>
                      <c:pt idx="9944">
                        <c:v>358805.53</c:v>
                      </c:pt>
                      <c:pt idx="9945">
                        <c:v>358805.54</c:v>
                      </c:pt>
                      <c:pt idx="9946">
                        <c:v>358805.55</c:v>
                      </c:pt>
                      <c:pt idx="9947">
                        <c:v>358805.56</c:v>
                      </c:pt>
                      <c:pt idx="9948">
                        <c:v>358805.57</c:v>
                      </c:pt>
                      <c:pt idx="9949">
                        <c:v>358805.58</c:v>
                      </c:pt>
                      <c:pt idx="9950">
                        <c:v>358805.59</c:v>
                      </c:pt>
                      <c:pt idx="9951">
                        <c:v>358805.6</c:v>
                      </c:pt>
                      <c:pt idx="9952">
                        <c:v>358805.61</c:v>
                      </c:pt>
                      <c:pt idx="9953">
                        <c:v>358805.62</c:v>
                      </c:pt>
                      <c:pt idx="9954">
                        <c:v>358805.63</c:v>
                      </c:pt>
                      <c:pt idx="9955">
                        <c:v>358805.64</c:v>
                      </c:pt>
                      <c:pt idx="9956">
                        <c:v>358805.65</c:v>
                      </c:pt>
                      <c:pt idx="9957">
                        <c:v>358805.66</c:v>
                      </c:pt>
                      <c:pt idx="9958">
                        <c:v>358805.67</c:v>
                      </c:pt>
                      <c:pt idx="9959">
                        <c:v>358805.68</c:v>
                      </c:pt>
                      <c:pt idx="9960">
                        <c:v>358805.69</c:v>
                      </c:pt>
                      <c:pt idx="9961">
                        <c:v>358805.7</c:v>
                      </c:pt>
                      <c:pt idx="9962">
                        <c:v>358805.71</c:v>
                      </c:pt>
                      <c:pt idx="9963">
                        <c:v>358805.72</c:v>
                      </c:pt>
                      <c:pt idx="9964">
                        <c:v>358805.73</c:v>
                      </c:pt>
                      <c:pt idx="9965">
                        <c:v>358805.74</c:v>
                      </c:pt>
                      <c:pt idx="9966">
                        <c:v>358805.75</c:v>
                      </c:pt>
                      <c:pt idx="9967">
                        <c:v>358805.76</c:v>
                      </c:pt>
                      <c:pt idx="9968">
                        <c:v>358805.77</c:v>
                      </c:pt>
                      <c:pt idx="9969">
                        <c:v>358805.78</c:v>
                      </c:pt>
                      <c:pt idx="9970">
                        <c:v>358805.79</c:v>
                      </c:pt>
                      <c:pt idx="9971">
                        <c:v>358805.8</c:v>
                      </c:pt>
                      <c:pt idx="9972">
                        <c:v>358805.81</c:v>
                      </c:pt>
                      <c:pt idx="9973">
                        <c:v>358805.82</c:v>
                      </c:pt>
                      <c:pt idx="9974">
                        <c:v>358805.83</c:v>
                      </c:pt>
                      <c:pt idx="9975">
                        <c:v>358805.84</c:v>
                      </c:pt>
                      <c:pt idx="9976">
                        <c:v>358805.85</c:v>
                      </c:pt>
                      <c:pt idx="9977">
                        <c:v>358805.86</c:v>
                      </c:pt>
                      <c:pt idx="9978">
                        <c:v>358805.87</c:v>
                      </c:pt>
                      <c:pt idx="9979">
                        <c:v>358805.88</c:v>
                      </c:pt>
                      <c:pt idx="9980">
                        <c:v>358805.89</c:v>
                      </c:pt>
                      <c:pt idx="9981">
                        <c:v>358805.9</c:v>
                      </c:pt>
                      <c:pt idx="9982">
                        <c:v>358805.91</c:v>
                      </c:pt>
                      <c:pt idx="9983">
                        <c:v>358805.92</c:v>
                      </c:pt>
                      <c:pt idx="9984">
                        <c:v>358805.93</c:v>
                      </c:pt>
                      <c:pt idx="9985">
                        <c:v>358805.94</c:v>
                      </c:pt>
                      <c:pt idx="9986">
                        <c:v>358805.95</c:v>
                      </c:pt>
                      <c:pt idx="9987">
                        <c:v>358805.96</c:v>
                      </c:pt>
                      <c:pt idx="9988">
                        <c:v>358805.97</c:v>
                      </c:pt>
                      <c:pt idx="9989">
                        <c:v>358805.98</c:v>
                      </c:pt>
                      <c:pt idx="9990">
                        <c:v>358805.99</c:v>
                      </c:pt>
                      <c:pt idx="9991">
                        <c:v>358806</c:v>
                      </c:pt>
                      <c:pt idx="9992">
                        <c:v>358806.01</c:v>
                      </c:pt>
                      <c:pt idx="9993">
                        <c:v>358806.02</c:v>
                      </c:pt>
                      <c:pt idx="9994">
                        <c:v>358806.03</c:v>
                      </c:pt>
                      <c:pt idx="9995">
                        <c:v>358806.04</c:v>
                      </c:pt>
                      <c:pt idx="9996">
                        <c:v>358806.05</c:v>
                      </c:pt>
                      <c:pt idx="9997">
                        <c:v>358806.06</c:v>
                      </c:pt>
                      <c:pt idx="9998">
                        <c:v>358806.07</c:v>
                      </c:pt>
                      <c:pt idx="9999">
                        <c:v>358806.08</c:v>
                      </c:pt>
                      <c:pt idx="10000">
                        <c:v>358806.09</c:v>
                      </c:pt>
                      <c:pt idx="10001">
                        <c:v>358806.1</c:v>
                      </c:pt>
                      <c:pt idx="10002">
                        <c:v>358806.11</c:v>
                      </c:pt>
                      <c:pt idx="10003">
                        <c:v>358806.12</c:v>
                      </c:pt>
                      <c:pt idx="10004">
                        <c:v>358806.13</c:v>
                      </c:pt>
                      <c:pt idx="10005">
                        <c:v>358806.14</c:v>
                      </c:pt>
                      <c:pt idx="10006">
                        <c:v>358806.15</c:v>
                      </c:pt>
                      <c:pt idx="10007">
                        <c:v>358806.16</c:v>
                      </c:pt>
                      <c:pt idx="10008">
                        <c:v>358806.17</c:v>
                      </c:pt>
                      <c:pt idx="10009">
                        <c:v>358806.18</c:v>
                      </c:pt>
                      <c:pt idx="10010">
                        <c:v>358806.19</c:v>
                      </c:pt>
                      <c:pt idx="10011">
                        <c:v>358806.2</c:v>
                      </c:pt>
                      <c:pt idx="10012">
                        <c:v>358806.21</c:v>
                      </c:pt>
                      <c:pt idx="10013">
                        <c:v>358806.22</c:v>
                      </c:pt>
                      <c:pt idx="10014">
                        <c:v>358806.23</c:v>
                      </c:pt>
                      <c:pt idx="10015">
                        <c:v>358806.24</c:v>
                      </c:pt>
                      <c:pt idx="10016">
                        <c:v>358806.25</c:v>
                      </c:pt>
                      <c:pt idx="10017">
                        <c:v>358806.26</c:v>
                      </c:pt>
                      <c:pt idx="10018">
                        <c:v>358806.27</c:v>
                      </c:pt>
                      <c:pt idx="10019">
                        <c:v>358806.28</c:v>
                      </c:pt>
                      <c:pt idx="10020">
                        <c:v>358806.29</c:v>
                      </c:pt>
                      <c:pt idx="10021">
                        <c:v>358806.3</c:v>
                      </c:pt>
                      <c:pt idx="10022">
                        <c:v>358806.31</c:v>
                      </c:pt>
                      <c:pt idx="10023">
                        <c:v>358806.32</c:v>
                      </c:pt>
                      <c:pt idx="10024">
                        <c:v>358806.33</c:v>
                      </c:pt>
                      <c:pt idx="10025">
                        <c:v>358806.34</c:v>
                      </c:pt>
                      <c:pt idx="10026">
                        <c:v>358806.35</c:v>
                      </c:pt>
                      <c:pt idx="10027">
                        <c:v>358806.36</c:v>
                      </c:pt>
                      <c:pt idx="10028">
                        <c:v>358806.37</c:v>
                      </c:pt>
                      <c:pt idx="10029">
                        <c:v>358806.38</c:v>
                      </c:pt>
                      <c:pt idx="10030">
                        <c:v>358806.39</c:v>
                      </c:pt>
                      <c:pt idx="10031">
                        <c:v>358806.4</c:v>
                      </c:pt>
                      <c:pt idx="10032">
                        <c:v>358806.41</c:v>
                      </c:pt>
                      <c:pt idx="10033">
                        <c:v>358806.42</c:v>
                      </c:pt>
                      <c:pt idx="10034">
                        <c:v>358806.43</c:v>
                      </c:pt>
                      <c:pt idx="10035">
                        <c:v>358806.44</c:v>
                      </c:pt>
                      <c:pt idx="10036">
                        <c:v>358806.45</c:v>
                      </c:pt>
                      <c:pt idx="10037">
                        <c:v>358806.46</c:v>
                      </c:pt>
                      <c:pt idx="10038">
                        <c:v>358806.47</c:v>
                      </c:pt>
                      <c:pt idx="10039">
                        <c:v>358806.48</c:v>
                      </c:pt>
                      <c:pt idx="10040">
                        <c:v>358806.49</c:v>
                      </c:pt>
                      <c:pt idx="10041">
                        <c:v>358806.5</c:v>
                      </c:pt>
                      <c:pt idx="10042">
                        <c:v>358806.51</c:v>
                      </c:pt>
                      <c:pt idx="10043">
                        <c:v>358806.52</c:v>
                      </c:pt>
                      <c:pt idx="10044">
                        <c:v>358806.53</c:v>
                      </c:pt>
                      <c:pt idx="10045">
                        <c:v>358806.54</c:v>
                      </c:pt>
                      <c:pt idx="10046">
                        <c:v>358806.55</c:v>
                      </c:pt>
                      <c:pt idx="10047">
                        <c:v>358806.56</c:v>
                      </c:pt>
                      <c:pt idx="10048">
                        <c:v>358806.57</c:v>
                      </c:pt>
                      <c:pt idx="10049">
                        <c:v>358806.58</c:v>
                      </c:pt>
                      <c:pt idx="10050">
                        <c:v>358806.59</c:v>
                      </c:pt>
                      <c:pt idx="10051">
                        <c:v>358806.6</c:v>
                      </c:pt>
                      <c:pt idx="10052">
                        <c:v>358806.61</c:v>
                      </c:pt>
                      <c:pt idx="10053">
                        <c:v>358806.62</c:v>
                      </c:pt>
                      <c:pt idx="10054">
                        <c:v>358806.63</c:v>
                      </c:pt>
                      <c:pt idx="10055">
                        <c:v>358806.64</c:v>
                      </c:pt>
                      <c:pt idx="10056">
                        <c:v>358806.65</c:v>
                      </c:pt>
                      <c:pt idx="10057">
                        <c:v>358806.66</c:v>
                      </c:pt>
                      <c:pt idx="10058">
                        <c:v>358806.67</c:v>
                      </c:pt>
                      <c:pt idx="10059">
                        <c:v>358806.68</c:v>
                      </c:pt>
                      <c:pt idx="10060">
                        <c:v>358806.69</c:v>
                      </c:pt>
                      <c:pt idx="10061">
                        <c:v>358806.7</c:v>
                      </c:pt>
                      <c:pt idx="10062">
                        <c:v>358806.71</c:v>
                      </c:pt>
                      <c:pt idx="10063">
                        <c:v>358806.72</c:v>
                      </c:pt>
                      <c:pt idx="10064">
                        <c:v>358806.73</c:v>
                      </c:pt>
                      <c:pt idx="10065">
                        <c:v>358806.74</c:v>
                      </c:pt>
                      <c:pt idx="10066">
                        <c:v>358806.75</c:v>
                      </c:pt>
                      <c:pt idx="10067">
                        <c:v>358806.76</c:v>
                      </c:pt>
                      <c:pt idx="10068">
                        <c:v>358806.77</c:v>
                      </c:pt>
                      <c:pt idx="10069">
                        <c:v>358806.78</c:v>
                      </c:pt>
                      <c:pt idx="10070">
                        <c:v>358806.79</c:v>
                      </c:pt>
                      <c:pt idx="10071">
                        <c:v>358806.8</c:v>
                      </c:pt>
                      <c:pt idx="10072">
                        <c:v>358806.81</c:v>
                      </c:pt>
                      <c:pt idx="10073">
                        <c:v>358806.82</c:v>
                      </c:pt>
                      <c:pt idx="10074">
                        <c:v>358806.83</c:v>
                      </c:pt>
                      <c:pt idx="10075">
                        <c:v>358806.84</c:v>
                      </c:pt>
                      <c:pt idx="10076">
                        <c:v>358806.85</c:v>
                      </c:pt>
                      <c:pt idx="10077">
                        <c:v>358806.86</c:v>
                      </c:pt>
                      <c:pt idx="10078">
                        <c:v>358806.87</c:v>
                      </c:pt>
                      <c:pt idx="10079">
                        <c:v>358806.88</c:v>
                      </c:pt>
                      <c:pt idx="10080">
                        <c:v>358806.89</c:v>
                      </c:pt>
                      <c:pt idx="10081">
                        <c:v>358806.9</c:v>
                      </c:pt>
                      <c:pt idx="10082">
                        <c:v>358806.91</c:v>
                      </c:pt>
                      <c:pt idx="10083">
                        <c:v>358806.92</c:v>
                      </c:pt>
                      <c:pt idx="10084">
                        <c:v>358806.93</c:v>
                      </c:pt>
                      <c:pt idx="10085">
                        <c:v>358806.94</c:v>
                      </c:pt>
                      <c:pt idx="10086">
                        <c:v>358806.95</c:v>
                      </c:pt>
                      <c:pt idx="10087">
                        <c:v>358806.96</c:v>
                      </c:pt>
                      <c:pt idx="10088">
                        <c:v>358806.97</c:v>
                      </c:pt>
                      <c:pt idx="10089">
                        <c:v>358806.98</c:v>
                      </c:pt>
                      <c:pt idx="10090">
                        <c:v>358806.99</c:v>
                      </c:pt>
                      <c:pt idx="10091">
                        <c:v>358807</c:v>
                      </c:pt>
                      <c:pt idx="10092">
                        <c:v>358807.01</c:v>
                      </c:pt>
                      <c:pt idx="10093">
                        <c:v>358807.02</c:v>
                      </c:pt>
                      <c:pt idx="10094">
                        <c:v>358807.03</c:v>
                      </c:pt>
                      <c:pt idx="10095">
                        <c:v>358807.04</c:v>
                      </c:pt>
                      <c:pt idx="10096">
                        <c:v>358807.05</c:v>
                      </c:pt>
                      <c:pt idx="10097">
                        <c:v>358807.06</c:v>
                      </c:pt>
                      <c:pt idx="10098">
                        <c:v>358807.07</c:v>
                      </c:pt>
                      <c:pt idx="10099">
                        <c:v>358807.08</c:v>
                      </c:pt>
                      <c:pt idx="10100">
                        <c:v>358807.09</c:v>
                      </c:pt>
                      <c:pt idx="10101">
                        <c:v>358807.1</c:v>
                      </c:pt>
                      <c:pt idx="10102">
                        <c:v>358807.11</c:v>
                      </c:pt>
                      <c:pt idx="10103">
                        <c:v>358807.12</c:v>
                      </c:pt>
                      <c:pt idx="10104">
                        <c:v>358807.13</c:v>
                      </c:pt>
                      <c:pt idx="10105">
                        <c:v>358807.14</c:v>
                      </c:pt>
                      <c:pt idx="10106">
                        <c:v>358807.15</c:v>
                      </c:pt>
                      <c:pt idx="10107">
                        <c:v>358807.16</c:v>
                      </c:pt>
                      <c:pt idx="10108">
                        <c:v>358807.17</c:v>
                      </c:pt>
                      <c:pt idx="10109">
                        <c:v>358807.18</c:v>
                      </c:pt>
                      <c:pt idx="10110">
                        <c:v>358807.19</c:v>
                      </c:pt>
                      <c:pt idx="10111">
                        <c:v>358807.2</c:v>
                      </c:pt>
                      <c:pt idx="10112">
                        <c:v>358807.21</c:v>
                      </c:pt>
                      <c:pt idx="10113">
                        <c:v>358807.22</c:v>
                      </c:pt>
                      <c:pt idx="10114">
                        <c:v>358807.23</c:v>
                      </c:pt>
                      <c:pt idx="10115">
                        <c:v>358807.24</c:v>
                      </c:pt>
                      <c:pt idx="10116">
                        <c:v>358807.25</c:v>
                      </c:pt>
                      <c:pt idx="10117">
                        <c:v>358807.26</c:v>
                      </c:pt>
                      <c:pt idx="10118">
                        <c:v>358807.27</c:v>
                      </c:pt>
                      <c:pt idx="10119">
                        <c:v>358807.28</c:v>
                      </c:pt>
                      <c:pt idx="10120">
                        <c:v>358807.29</c:v>
                      </c:pt>
                      <c:pt idx="10121">
                        <c:v>358807.3</c:v>
                      </c:pt>
                      <c:pt idx="10122">
                        <c:v>358807.31</c:v>
                      </c:pt>
                      <c:pt idx="10123">
                        <c:v>358807.32</c:v>
                      </c:pt>
                      <c:pt idx="10124">
                        <c:v>358807.33</c:v>
                      </c:pt>
                      <c:pt idx="10125">
                        <c:v>358807.34</c:v>
                      </c:pt>
                      <c:pt idx="10126">
                        <c:v>358807.35</c:v>
                      </c:pt>
                      <c:pt idx="10127">
                        <c:v>358807.36</c:v>
                      </c:pt>
                      <c:pt idx="10128">
                        <c:v>358807.37</c:v>
                      </c:pt>
                      <c:pt idx="10129">
                        <c:v>358807.38</c:v>
                      </c:pt>
                      <c:pt idx="10130">
                        <c:v>358807.39</c:v>
                      </c:pt>
                      <c:pt idx="10131">
                        <c:v>358807.4</c:v>
                      </c:pt>
                      <c:pt idx="10132">
                        <c:v>358807.41</c:v>
                      </c:pt>
                      <c:pt idx="10133">
                        <c:v>358807.42</c:v>
                      </c:pt>
                      <c:pt idx="10134">
                        <c:v>358807.43</c:v>
                      </c:pt>
                      <c:pt idx="10135">
                        <c:v>358807.44</c:v>
                      </c:pt>
                      <c:pt idx="10136">
                        <c:v>358807.45</c:v>
                      </c:pt>
                      <c:pt idx="10137">
                        <c:v>358807.46</c:v>
                      </c:pt>
                      <c:pt idx="10138">
                        <c:v>358807.47</c:v>
                      </c:pt>
                      <c:pt idx="10139">
                        <c:v>358807.48</c:v>
                      </c:pt>
                      <c:pt idx="10140">
                        <c:v>358807.49</c:v>
                      </c:pt>
                      <c:pt idx="10141">
                        <c:v>358807.5</c:v>
                      </c:pt>
                      <c:pt idx="10142">
                        <c:v>358807.51</c:v>
                      </c:pt>
                      <c:pt idx="10143">
                        <c:v>358807.52</c:v>
                      </c:pt>
                      <c:pt idx="10144">
                        <c:v>358807.53</c:v>
                      </c:pt>
                      <c:pt idx="10145">
                        <c:v>358807.54</c:v>
                      </c:pt>
                      <c:pt idx="10146">
                        <c:v>358807.55</c:v>
                      </c:pt>
                      <c:pt idx="10147">
                        <c:v>358807.56</c:v>
                      </c:pt>
                      <c:pt idx="10148">
                        <c:v>358807.57</c:v>
                      </c:pt>
                      <c:pt idx="10149">
                        <c:v>358807.58</c:v>
                      </c:pt>
                      <c:pt idx="10150">
                        <c:v>358807.59</c:v>
                      </c:pt>
                      <c:pt idx="10151">
                        <c:v>358807.6</c:v>
                      </c:pt>
                      <c:pt idx="10152">
                        <c:v>358807.61</c:v>
                      </c:pt>
                      <c:pt idx="10153">
                        <c:v>358807.62</c:v>
                      </c:pt>
                      <c:pt idx="10154">
                        <c:v>358807.63</c:v>
                      </c:pt>
                      <c:pt idx="10155">
                        <c:v>358807.64</c:v>
                      </c:pt>
                      <c:pt idx="10156">
                        <c:v>358807.65</c:v>
                      </c:pt>
                      <c:pt idx="10157">
                        <c:v>358807.66</c:v>
                      </c:pt>
                      <c:pt idx="10158">
                        <c:v>358807.67</c:v>
                      </c:pt>
                      <c:pt idx="10159">
                        <c:v>358807.68</c:v>
                      </c:pt>
                      <c:pt idx="10160">
                        <c:v>358807.69</c:v>
                      </c:pt>
                      <c:pt idx="10161">
                        <c:v>358807.7</c:v>
                      </c:pt>
                      <c:pt idx="10162">
                        <c:v>358807.71</c:v>
                      </c:pt>
                      <c:pt idx="10163">
                        <c:v>358807.72</c:v>
                      </c:pt>
                      <c:pt idx="10164">
                        <c:v>358807.73</c:v>
                      </c:pt>
                      <c:pt idx="10165">
                        <c:v>358807.74</c:v>
                      </c:pt>
                      <c:pt idx="10166">
                        <c:v>358807.75</c:v>
                      </c:pt>
                      <c:pt idx="10167">
                        <c:v>358807.76</c:v>
                      </c:pt>
                      <c:pt idx="10168">
                        <c:v>358807.77</c:v>
                      </c:pt>
                      <c:pt idx="10169">
                        <c:v>358807.78</c:v>
                      </c:pt>
                      <c:pt idx="10170">
                        <c:v>358807.79</c:v>
                      </c:pt>
                      <c:pt idx="10171">
                        <c:v>358807.8</c:v>
                      </c:pt>
                      <c:pt idx="10172">
                        <c:v>358807.81</c:v>
                      </c:pt>
                      <c:pt idx="10173">
                        <c:v>358807.82</c:v>
                      </c:pt>
                      <c:pt idx="10174">
                        <c:v>358807.83</c:v>
                      </c:pt>
                      <c:pt idx="10175">
                        <c:v>358807.84</c:v>
                      </c:pt>
                      <c:pt idx="10176">
                        <c:v>358807.85</c:v>
                      </c:pt>
                      <c:pt idx="10177">
                        <c:v>358807.86</c:v>
                      </c:pt>
                      <c:pt idx="10178">
                        <c:v>358807.87</c:v>
                      </c:pt>
                      <c:pt idx="10179">
                        <c:v>358807.88</c:v>
                      </c:pt>
                      <c:pt idx="10180">
                        <c:v>358807.89</c:v>
                      </c:pt>
                      <c:pt idx="10181">
                        <c:v>358807.9</c:v>
                      </c:pt>
                      <c:pt idx="10182">
                        <c:v>358807.91</c:v>
                      </c:pt>
                      <c:pt idx="10183">
                        <c:v>358807.92</c:v>
                      </c:pt>
                      <c:pt idx="10184">
                        <c:v>358807.93</c:v>
                      </c:pt>
                      <c:pt idx="10185">
                        <c:v>358807.94</c:v>
                      </c:pt>
                      <c:pt idx="10186">
                        <c:v>358807.95</c:v>
                      </c:pt>
                      <c:pt idx="10187">
                        <c:v>358807.96</c:v>
                      </c:pt>
                      <c:pt idx="10188">
                        <c:v>358807.97</c:v>
                      </c:pt>
                      <c:pt idx="10189">
                        <c:v>358807.98</c:v>
                      </c:pt>
                      <c:pt idx="10190">
                        <c:v>358807.99</c:v>
                      </c:pt>
                      <c:pt idx="10191">
                        <c:v>358808</c:v>
                      </c:pt>
                      <c:pt idx="10192">
                        <c:v>358808.01</c:v>
                      </c:pt>
                      <c:pt idx="10193">
                        <c:v>358808.02</c:v>
                      </c:pt>
                      <c:pt idx="10194">
                        <c:v>358808.03</c:v>
                      </c:pt>
                      <c:pt idx="10195">
                        <c:v>358808.04</c:v>
                      </c:pt>
                      <c:pt idx="10196">
                        <c:v>358808.05</c:v>
                      </c:pt>
                      <c:pt idx="10197">
                        <c:v>358808.06</c:v>
                      </c:pt>
                      <c:pt idx="10198">
                        <c:v>358808.07</c:v>
                      </c:pt>
                      <c:pt idx="10199">
                        <c:v>358808.08</c:v>
                      </c:pt>
                      <c:pt idx="10200">
                        <c:v>358808.09</c:v>
                      </c:pt>
                      <c:pt idx="10201">
                        <c:v>358808.1</c:v>
                      </c:pt>
                      <c:pt idx="10202">
                        <c:v>358808.11</c:v>
                      </c:pt>
                      <c:pt idx="10203">
                        <c:v>358808.12</c:v>
                      </c:pt>
                      <c:pt idx="10204">
                        <c:v>358808.13</c:v>
                      </c:pt>
                      <c:pt idx="10205">
                        <c:v>358808.14</c:v>
                      </c:pt>
                      <c:pt idx="10206">
                        <c:v>358808.15</c:v>
                      </c:pt>
                      <c:pt idx="10207">
                        <c:v>358808.16</c:v>
                      </c:pt>
                      <c:pt idx="10208">
                        <c:v>358808.17</c:v>
                      </c:pt>
                      <c:pt idx="10209">
                        <c:v>358808.18</c:v>
                      </c:pt>
                      <c:pt idx="10210">
                        <c:v>358808.19</c:v>
                      </c:pt>
                      <c:pt idx="10211">
                        <c:v>358808.2</c:v>
                      </c:pt>
                      <c:pt idx="10212">
                        <c:v>358808.21</c:v>
                      </c:pt>
                      <c:pt idx="10213">
                        <c:v>358808.22</c:v>
                      </c:pt>
                      <c:pt idx="10214">
                        <c:v>358808.23</c:v>
                      </c:pt>
                      <c:pt idx="10215">
                        <c:v>358808.24</c:v>
                      </c:pt>
                      <c:pt idx="10216">
                        <c:v>358808.25</c:v>
                      </c:pt>
                      <c:pt idx="10217">
                        <c:v>358808.26</c:v>
                      </c:pt>
                      <c:pt idx="10218">
                        <c:v>358808.27</c:v>
                      </c:pt>
                      <c:pt idx="10219">
                        <c:v>358808.28</c:v>
                      </c:pt>
                      <c:pt idx="10220">
                        <c:v>358808.29</c:v>
                      </c:pt>
                      <c:pt idx="10221">
                        <c:v>358808.3</c:v>
                      </c:pt>
                      <c:pt idx="10222">
                        <c:v>358808.31</c:v>
                      </c:pt>
                      <c:pt idx="10223">
                        <c:v>358808.32</c:v>
                      </c:pt>
                      <c:pt idx="10224">
                        <c:v>358808.33</c:v>
                      </c:pt>
                      <c:pt idx="10225">
                        <c:v>358808.34</c:v>
                      </c:pt>
                      <c:pt idx="10226">
                        <c:v>358808.35</c:v>
                      </c:pt>
                      <c:pt idx="10227">
                        <c:v>358808.36</c:v>
                      </c:pt>
                      <c:pt idx="10228">
                        <c:v>358808.37</c:v>
                      </c:pt>
                      <c:pt idx="10229">
                        <c:v>358808.38</c:v>
                      </c:pt>
                      <c:pt idx="10230">
                        <c:v>358808.39</c:v>
                      </c:pt>
                      <c:pt idx="10231">
                        <c:v>358808.4</c:v>
                      </c:pt>
                      <c:pt idx="10232">
                        <c:v>358808.41</c:v>
                      </c:pt>
                      <c:pt idx="10233">
                        <c:v>358808.42</c:v>
                      </c:pt>
                      <c:pt idx="10234">
                        <c:v>358808.43</c:v>
                      </c:pt>
                      <c:pt idx="10235">
                        <c:v>358808.44</c:v>
                      </c:pt>
                      <c:pt idx="10236">
                        <c:v>358808.45</c:v>
                      </c:pt>
                      <c:pt idx="10237">
                        <c:v>358808.46</c:v>
                      </c:pt>
                      <c:pt idx="10238">
                        <c:v>358808.47</c:v>
                      </c:pt>
                      <c:pt idx="10239">
                        <c:v>358808.48</c:v>
                      </c:pt>
                      <c:pt idx="10240">
                        <c:v>358808.49</c:v>
                      </c:pt>
                      <c:pt idx="10241">
                        <c:v>358808.5</c:v>
                      </c:pt>
                      <c:pt idx="10242">
                        <c:v>358808.51</c:v>
                      </c:pt>
                      <c:pt idx="10243">
                        <c:v>358808.52</c:v>
                      </c:pt>
                      <c:pt idx="10244">
                        <c:v>358808.53</c:v>
                      </c:pt>
                      <c:pt idx="10245">
                        <c:v>358808.54</c:v>
                      </c:pt>
                      <c:pt idx="10246">
                        <c:v>358808.55</c:v>
                      </c:pt>
                      <c:pt idx="10247">
                        <c:v>358808.56</c:v>
                      </c:pt>
                      <c:pt idx="10248">
                        <c:v>358808.57</c:v>
                      </c:pt>
                      <c:pt idx="10249">
                        <c:v>358808.58</c:v>
                      </c:pt>
                      <c:pt idx="10250">
                        <c:v>358808.59</c:v>
                      </c:pt>
                      <c:pt idx="10251">
                        <c:v>358808.6</c:v>
                      </c:pt>
                      <c:pt idx="10252">
                        <c:v>358808.61</c:v>
                      </c:pt>
                      <c:pt idx="10253">
                        <c:v>358808.62</c:v>
                      </c:pt>
                      <c:pt idx="10254">
                        <c:v>358808.63</c:v>
                      </c:pt>
                      <c:pt idx="10255">
                        <c:v>358808.64</c:v>
                      </c:pt>
                      <c:pt idx="10256">
                        <c:v>358808.65</c:v>
                      </c:pt>
                      <c:pt idx="10257">
                        <c:v>358808.66</c:v>
                      </c:pt>
                      <c:pt idx="10258">
                        <c:v>358808.67</c:v>
                      </c:pt>
                      <c:pt idx="10259">
                        <c:v>358808.68</c:v>
                      </c:pt>
                      <c:pt idx="10260">
                        <c:v>358808.69</c:v>
                      </c:pt>
                      <c:pt idx="10261">
                        <c:v>358808.7</c:v>
                      </c:pt>
                      <c:pt idx="10262">
                        <c:v>358808.71</c:v>
                      </c:pt>
                      <c:pt idx="10263">
                        <c:v>358808.72</c:v>
                      </c:pt>
                      <c:pt idx="10264">
                        <c:v>358808.73</c:v>
                      </c:pt>
                      <c:pt idx="10265">
                        <c:v>358808.74</c:v>
                      </c:pt>
                      <c:pt idx="10266">
                        <c:v>358808.75</c:v>
                      </c:pt>
                      <c:pt idx="10267">
                        <c:v>358808.76</c:v>
                      </c:pt>
                      <c:pt idx="10268">
                        <c:v>358808.77</c:v>
                      </c:pt>
                      <c:pt idx="10269">
                        <c:v>358808.78</c:v>
                      </c:pt>
                      <c:pt idx="10270">
                        <c:v>358808.79</c:v>
                      </c:pt>
                      <c:pt idx="10271">
                        <c:v>358808.8</c:v>
                      </c:pt>
                      <c:pt idx="10272">
                        <c:v>358808.81</c:v>
                      </c:pt>
                      <c:pt idx="10273">
                        <c:v>358808.82</c:v>
                      </c:pt>
                      <c:pt idx="10274">
                        <c:v>358808.83</c:v>
                      </c:pt>
                      <c:pt idx="10275">
                        <c:v>358808.84</c:v>
                      </c:pt>
                      <c:pt idx="10276">
                        <c:v>358808.85</c:v>
                      </c:pt>
                      <c:pt idx="10277">
                        <c:v>358808.86</c:v>
                      </c:pt>
                      <c:pt idx="10278">
                        <c:v>358808.87</c:v>
                      </c:pt>
                      <c:pt idx="10279">
                        <c:v>358808.88</c:v>
                      </c:pt>
                      <c:pt idx="10280">
                        <c:v>358808.89</c:v>
                      </c:pt>
                      <c:pt idx="10281">
                        <c:v>358808.9</c:v>
                      </c:pt>
                      <c:pt idx="10282">
                        <c:v>358808.91</c:v>
                      </c:pt>
                      <c:pt idx="10283">
                        <c:v>358808.92</c:v>
                      </c:pt>
                      <c:pt idx="10284">
                        <c:v>358808.93</c:v>
                      </c:pt>
                      <c:pt idx="10285">
                        <c:v>358808.94</c:v>
                      </c:pt>
                      <c:pt idx="10286">
                        <c:v>358808.95</c:v>
                      </c:pt>
                      <c:pt idx="10287">
                        <c:v>358808.96</c:v>
                      </c:pt>
                      <c:pt idx="10288">
                        <c:v>358808.97</c:v>
                      </c:pt>
                      <c:pt idx="10289">
                        <c:v>358808.98</c:v>
                      </c:pt>
                      <c:pt idx="10290">
                        <c:v>358808.99</c:v>
                      </c:pt>
                      <c:pt idx="10291">
                        <c:v>358809</c:v>
                      </c:pt>
                      <c:pt idx="10292">
                        <c:v>358809.01</c:v>
                      </c:pt>
                      <c:pt idx="10293">
                        <c:v>358809.02</c:v>
                      </c:pt>
                      <c:pt idx="10294">
                        <c:v>358809.03</c:v>
                      </c:pt>
                      <c:pt idx="10295">
                        <c:v>358809.04</c:v>
                      </c:pt>
                      <c:pt idx="10296">
                        <c:v>358809.05</c:v>
                      </c:pt>
                      <c:pt idx="10297">
                        <c:v>358809.06</c:v>
                      </c:pt>
                      <c:pt idx="10298">
                        <c:v>358809.07</c:v>
                      </c:pt>
                      <c:pt idx="10299">
                        <c:v>358809.08</c:v>
                      </c:pt>
                      <c:pt idx="10300">
                        <c:v>358809.09</c:v>
                      </c:pt>
                      <c:pt idx="10301">
                        <c:v>358809.1</c:v>
                      </c:pt>
                      <c:pt idx="10302">
                        <c:v>358809.11</c:v>
                      </c:pt>
                      <c:pt idx="10303">
                        <c:v>358809.12</c:v>
                      </c:pt>
                      <c:pt idx="10304">
                        <c:v>358809.13</c:v>
                      </c:pt>
                      <c:pt idx="10305">
                        <c:v>358809.14</c:v>
                      </c:pt>
                      <c:pt idx="10306">
                        <c:v>358809.15</c:v>
                      </c:pt>
                      <c:pt idx="10307">
                        <c:v>358809.16</c:v>
                      </c:pt>
                      <c:pt idx="10308">
                        <c:v>358809.17</c:v>
                      </c:pt>
                      <c:pt idx="10309">
                        <c:v>358809.18</c:v>
                      </c:pt>
                      <c:pt idx="10310">
                        <c:v>358809.19</c:v>
                      </c:pt>
                      <c:pt idx="10311">
                        <c:v>358809.2</c:v>
                      </c:pt>
                      <c:pt idx="10312">
                        <c:v>358809.21</c:v>
                      </c:pt>
                      <c:pt idx="10313">
                        <c:v>358809.22</c:v>
                      </c:pt>
                      <c:pt idx="10314">
                        <c:v>358809.23</c:v>
                      </c:pt>
                      <c:pt idx="10315">
                        <c:v>358809.24</c:v>
                      </c:pt>
                      <c:pt idx="10316">
                        <c:v>358809.25</c:v>
                      </c:pt>
                      <c:pt idx="10317">
                        <c:v>358809.26</c:v>
                      </c:pt>
                      <c:pt idx="10318">
                        <c:v>358809.27</c:v>
                      </c:pt>
                      <c:pt idx="10319">
                        <c:v>358809.28</c:v>
                      </c:pt>
                      <c:pt idx="10320">
                        <c:v>358809.29</c:v>
                      </c:pt>
                      <c:pt idx="10321">
                        <c:v>358809.3</c:v>
                      </c:pt>
                      <c:pt idx="10322">
                        <c:v>358809.31</c:v>
                      </c:pt>
                      <c:pt idx="10323">
                        <c:v>358809.32</c:v>
                      </c:pt>
                      <c:pt idx="10324">
                        <c:v>358809.33</c:v>
                      </c:pt>
                      <c:pt idx="10325">
                        <c:v>358809.34</c:v>
                      </c:pt>
                      <c:pt idx="10326">
                        <c:v>358809.35</c:v>
                      </c:pt>
                      <c:pt idx="10327">
                        <c:v>358809.36</c:v>
                      </c:pt>
                      <c:pt idx="10328">
                        <c:v>358809.37</c:v>
                      </c:pt>
                      <c:pt idx="10329">
                        <c:v>358809.38</c:v>
                      </c:pt>
                      <c:pt idx="10330">
                        <c:v>358809.39</c:v>
                      </c:pt>
                      <c:pt idx="10331">
                        <c:v>358809.4</c:v>
                      </c:pt>
                      <c:pt idx="10332">
                        <c:v>358809.41</c:v>
                      </c:pt>
                      <c:pt idx="10333">
                        <c:v>358809.42</c:v>
                      </c:pt>
                      <c:pt idx="10334">
                        <c:v>358809.43</c:v>
                      </c:pt>
                      <c:pt idx="10335">
                        <c:v>358809.44</c:v>
                      </c:pt>
                      <c:pt idx="10336">
                        <c:v>358809.45</c:v>
                      </c:pt>
                      <c:pt idx="10337">
                        <c:v>358809.46</c:v>
                      </c:pt>
                      <c:pt idx="10338">
                        <c:v>358809.47</c:v>
                      </c:pt>
                      <c:pt idx="10339">
                        <c:v>358809.48</c:v>
                      </c:pt>
                      <c:pt idx="10340">
                        <c:v>358809.49</c:v>
                      </c:pt>
                      <c:pt idx="10341">
                        <c:v>358809.5</c:v>
                      </c:pt>
                      <c:pt idx="10342">
                        <c:v>358809.51</c:v>
                      </c:pt>
                      <c:pt idx="10343">
                        <c:v>358809.52</c:v>
                      </c:pt>
                      <c:pt idx="10344">
                        <c:v>358809.53</c:v>
                      </c:pt>
                      <c:pt idx="10345">
                        <c:v>358809.54</c:v>
                      </c:pt>
                      <c:pt idx="10346">
                        <c:v>358809.55</c:v>
                      </c:pt>
                      <c:pt idx="10347">
                        <c:v>358809.56</c:v>
                      </c:pt>
                      <c:pt idx="10348">
                        <c:v>358809.57</c:v>
                      </c:pt>
                      <c:pt idx="10349">
                        <c:v>358809.58</c:v>
                      </c:pt>
                      <c:pt idx="10350">
                        <c:v>358809.59</c:v>
                      </c:pt>
                      <c:pt idx="10351">
                        <c:v>358809.6</c:v>
                      </c:pt>
                      <c:pt idx="10352">
                        <c:v>358809.61</c:v>
                      </c:pt>
                      <c:pt idx="10353">
                        <c:v>358809.62</c:v>
                      </c:pt>
                      <c:pt idx="10354">
                        <c:v>358809.63</c:v>
                      </c:pt>
                      <c:pt idx="10355">
                        <c:v>358809.64</c:v>
                      </c:pt>
                      <c:pt idx="10356">
                        <c:v>358809.65</c:v>
                      </c:pt>
                      <c:pt idx="10357">
                        <c:v>358809.66</c:v>
                      </c:pt>
                      <c:pt idx="10358">
                        <c:v>358809.67</c:v>
                      </c:pt>
                      <c:pt idx="10359">
                        <c:v>358809.68</c:v>
                      </c:pt>
                      <c:pt idx="10360">
                        <c:v>358809.69</c:v>
                      </c:pt>
                      <c:pt idx="10361">
                        <c:v>358809.7</c:v>
                      </c:pt>
                      <c:pt idx="10362">
                        <c:v>358809.71</c:v>
                      </c:pt>
                      <c:pt idx="10363">
                        <c:v>358809.72</c:v>
                      </c:pt>
                      <c:pt idx="10364">
                        <c:v>358809.73</c:v>
                      </c:pt>
                      <c:pt idx="10365">
                        <c:v>358809.74</c:v>
                      </c:pt>
                      <c:pt idx="10366">
                        <c:v>358809.75</c:v>
                      </c:pt>
                      <c:pt idx="10367">
                        <c:v>358809.76</c:v>
                      </c:pt>
                      <c:pt idx="10368">
                        <c:v>358809.77</c:v>
                      </c:pt>
                      <c:pt idx="10369">
                        <c:v>358809.78</c:v>
                      </c:pt>
                      <c:pt idx="10370">
                        <c:v>358809.79</c:v>
                      </c:pt>
                      <c:pt idx="10371">
                        <c:v>358809.8</c:v>
                      </c:pt>
                      <c:pt idx="10372">
                        <c:v>358809.81</c:v>
                      </c:pt>
                      <c:pt idx="10373">
                        <c:v>358809.82</c:v>
                      </c:pt>
                      <c:pt idx="10374">
                        <c:v>358809.83</c:v>
                      </c:pt>
                      <c:pt idx="10375">
                        <c:v>358809.84</c:v>
                      </c:pt>
                      <c:pt idx="10376">
                        <c:v>358809.85</c:v>
                      </c:pt>
                      <c:pt idx="10377">
                        <c:v>358809.86</c:v>
                      </c:pt>
                      <c:pt idx="10378">
                        <c:v>358809.87</c:v>
                      </c:pt>
                      <c:pt idx="10379">
                        <c:v>358809.88</c:v>
                      </c:pt>
                      <c:pt idx="10380">
                        <c:v>358809.89</c:v>
                      </c:pt>
                      <c:pt idx="10381">
                        <c:v>358809.9</c:v>
                      </c:pt>
                      <c:pt idx="10382">
                        <c:v>358809.91</c:v>
                      </c:pt>
                      <c:pt idx="10383">
                        <c:v>358809.92</c:v>
                      </c:pt>
                      <c:pt idx="10384">
                        <c:v>358809.93</c:v>
                      </c:pt>
                      <c:pt idx="10385">
                        <c:v>358809.94</c:v>
                      </c:pt>
                      <c:pt idx="10386">
                        <c:v>358809.95</c:v>
                      </c:pt>
                      <c:pt idx="10387">
                        <c:v>358809.96</c:v>
                      </c:pt>
                      <c:pt idx="10388">
                        <c:v>358809.97</c:v>
                      </c:pt>
                      <c:pt idx="10389">
                        <c:v>358809.98</c:v>
                      </c:pt>
                      <c:pt idx="10390">
                        <c:v>358809.99</c:v>
                      </c:pt>
                      <c:pt idx="10391">
                        <c:v>358810</c:v>
                      </c:pt>
                      <c:pt idx="10392">
                        <c:v>358810.01</c:v>
                      </c:pt>
                      <c:pt idx="10393">
                        <c:v>358810.02</c:v>
                      </c:pt>
                      <c:pt idx="10394">
                        <c:v>358810.03</c:v>
                      </c:pt>
                      <c:pt idx="10395">
                        <c:v>358810.04</c:v>
                      </c:pt>
                      <c:pt idx="10396">
                        <c:v>358810.05</c:v>
                      </c:pt>
                      <c:pt idx="10397">
                        <c:v>358810.06</c:v>
                      </c:pt>
                      <c:pt idx="10398">
                        <c:v>358810.07</c:v>
                      </c:pt>
                      <c:pt idx="10399">
                        <c:v>358810.08</c:v>
                      </c:pt>
                      <c:pt idx="10400">
                        <c:v>358810.09</c:v>
                      </c:pt>
                      <c:pt idx="10401">
                        <c:v>358810.1</c:v>
                      </c:pt>
                      <c:pt idx="10402">
                        <c:v>358810.11</c:v>
                      </c:pt>
                      <c:pt idx="10403">
                        <c:v>358810.12</c:v>
                      </c:pt>
                      <c:pt idx="10404">
                        <c:v>358810.13</c:v>
                      </c:pt>
                      <c:pt idx="10405">
                        <c:v>358810.14</c:v>
                      </c:pt>
                      <c:pt idx="10406">
                        <c:v>358810.15</c:v>
                      </c:pt>
                      <c:pt idx="10407">
                        <c:v>358810.16</c:v>
                      </c:pt>
                      <c:pt idx="10408">
                        <c:v>358810.17</c:v>
                      </c:pt>
                      <c:pt idx="10409">
                        <c:v>358810.18</c:v>
                      </c:pt>
                      <c:pt idx="10410">
                        <c:v>358810.19</c:v>
                      </c:pt>
                      <c:pt idx="10411">
                        <c:v>358810.2</c:v>
                      </c:pt>
                      <c:pt idx="10412">
                        <c:v>358810.21</c:v>
                      </c:pt>
                      <c:pt idx="10413">
                        <c:v>358810.22</c:v>
                      </c:pt>
                      <c:pt idx="10414">
                        <c:v>358810.23</c:v>
                      </c:pt>
                      <c:pt idx="10415">
                        <c:v>358810.24</c:v>
                      </c:pt>
                      <c:pt idx="10416">
                        <c:v>358810.25</c:v>
                      </c:pt>
                      <c:pt idx="10417">
                        <c:v>358810.26</c:v>
                      </c:pt>
                      <c:pt idx="10418">
                        <c:v>358810.27</c:v>
                      </c:pt>
                      <c:pt idx="10419">
                        <c:v>358810.28</c:v>
                      </c:pt>
                      <c:pt idx="10420">
                        <c:v>358810.29</c:v>
                      </c:pt>
                      <c:pt idx="10421">
                        <c:v>358810.3</c:v>
                      </c:pt>
                      <c:pt idx="10422">
                        <c:v>358810.31</c:v>
                      </c:pt>
                      <c:pt idx="10423">
                        <c:v>358810.32</c:v>
                      </c:pt>
                      <c:pt idx="10424">
                        <c:v>358810.33</c:v>
                      </c:pt>
                      <c:pt idx="10425">
                        <c:v>358810.34</c:v>
                      </c:pt>
                      <c:pt idx="10426">
                        <c:v>358810.35</c:v>
                      </c:pt>
                      <c:pt idx="10427">
                        <c:v>358810.36</c:v>
                      </c:pt>
                      <c:pt idx="10428">
                        <c:v>358810.37</c:v>
                      </c:pt>
                      <c:pt idx="10429">
                        <c:v>358810.38</c:v>
                      </c:pt>
                      <c:pt idx="10430">
                        <c:v>358810.39</c:v>
                      </c:pt>
                      <c:pt idx="10431">
                        <c:v>358810.4</c:v>
                      </c:pt>
                      <c:pt idx="10432">
                        <c:v>358810.41</c:v>
                      </c:pt>
                      <c:pt idx="10433">
                        <c:v>358810.42</c:v>
                      </c:pt>
                      <c:pt idx="10434">
                        <c:v>358810.43</c:v>
                      </c:pt>
                      <c:pt idx="10435">
                        <c:v>358810.44</c:v>
                      </c:pt>
                      <c:pt idx="10436">
                        <c:v>358810.45</c:v>
                      </c:pt>
                      <c:pt idx="10437">
                        <c:v>358810.46</c:v>
                      </c:pt>
                      <c:pt idx="10438">
                        <c:v>358810.47</c:v>
                      </c:pt>
                      <c:pt idx="10439">
                        <c:v>358810.48</c:v>
                      </c:pt>
                      <c:pt idx="10440">
                        <c:v>358810.49</c:v>
                      </c:pt>
                      <c:pt idx="10441">
                        <c:v>358810.5</c:v>
                      </c:pt>
                      <c:pt idx="10442">
                        <c:v>358810.51</c:v>
                      </c:pt>
                      <c:pt idx="10443">
                        <c:v>358810.52</c:v>
                      </c:pt>
                      <c:pt idx="10444">
                        <c:v>358810.53</c:v>
                      </c:pt>
                      <c:pt idx="10445">
                        <c:v>358810.54</c:v>
                      </c:pt>
                      <c:pt idx="10446">
                        <c:v>358810.55</c:v>
                      </c:pt>
                      <c:pt idx="10447">
                        <c:v>358810.56</c:v>
                      </c:pt>
                      <c:pt idx="10448">
                        <c:v>358810.57</c:v>
                      </c:pt>
                      <c:pt idx="10449">
                        <c:v>358810.58</c:v>
                      </c:pt>
                      <c:pt idx="10450">
                        <c:v>358810.59</c:v>
                      </c:pt>
                      <c:pt idx="10451">
                        <c:v>358810.6</c:v>
                      </c:pt>
                      <c:pt idx="10452">
                        <c:v>358810.61</c:v>
                      </c:pt>
                      <c:pt idx="10453">
                        <c:v>358810.62</c:v>
                      </c:pt>
                      <c:pt idx="10454">
                        <c:v>358810.63</c:v>
                      </c:pt>
                      <c:pt idx="10455">
                        <c:v>358810.64</c:v>
                      </c:pt>
                      <c:pt idx="10456">
                        <c:v>358810.65</c:v>
                      </c:pt>
                      <c:pt idx="10457">
                        <c:v>358810.66</c:v>
                      </c:pt>
                      <c:pt idx="10458">
                        <c:v>358810.67</c:v>
                      </c:pt>
                      <c:pt idx="10459">
                        <c:v>358810.68</c:v>
                      </c:pt>
                      <c:pt idx="10460">
                        <c:v>358810.69</c:v>
                      </c:pt>
                      <c:pt idx="10461">
                        <c:v>358810.7</c:v>
                      </c:pt>
                      <c:pt idx="10462">
                        <c:v>358810.71</c:v>
                      </c:pt>
                      <c:pt idx="10463">
                        <c:v>358810.72</c:v>
                      </c:pt>
                      <c:pt idx="10464">
                        <c:v>358810.73</c:v>
                      </c:pt>
                      <c:pt idx="10465">
                        <c:v>358810.74</c:v>
                      </c:pt>
                      <c:pt idx="10466">
                        <c:v>358810.75</c:v>
                      </c:pt>
                      <c:pt idx="10467">
                        <c:v>358810.76</c:v>
                      </c:pt>
                      <c:pt idx="10468">
                        <c:v>358810.77</c:v>
                      </c:pt>
                      <c:pt idx="10469">
                        <c:v>358810.78</c:v>
                      </c:pt>
                      <c:pt idx="10470">
                        <c:v>358810.79</c:v>
                      </c:pt>
                      <c:pt idx="10471">
                        <c:v>358810.8</c:v>
                      </c:pt>
                      <c:pt idx="10472">
                        <c:v>358810.81</c:v>
                      </c:pt>
                      <c:pt idx="10473">
                        <c:v>358810.82</c:v>
                      </c:pt>
                      <c:pt idx="10474">
                        <c:v>358810.83</c:v>
                      </c:pt>
                      <c:pt idx="10475">
                        <c:v>358810.84</c:v>
                      </c:pt>
                      <c:pt idx="10476">
                        <c:v>358810.85</c:v>
                      </c:pt>
                      <c:pt idx="10477">
                        <c:v>358810.86</c:v>
                      </c:pt>
                      <c:pt idx="10478">
                        <c:v>358810.87</c:v>
                      </c:pt>
                      <c:pt idx="10479">
                        <c:v>358810.88</c:v>
                      </c:pt>
                      <c:pt idx="10480">
                        <c:v>358810.89</c:v>
                      </c:pt>
                      <c:pt idx="10481">
                        <c:v>358810.9</c:v>
                      </c:pt>
                      <c:pt idx="10482">
                        <c:v>358810.91</c:v>
                      </c:pt>
                      <c:pt idx="10483">
                        <c:v>358810.92</c:v>
                      </c:pt>
                      <c:pt idx="10484">
                        <c:v>358810.93</c:v>
                      </c:pt>
                      <c:pt idx="10485">
                        <c:v>358810.94</c:v>
                      </c:pt>
                      <c:pt idx="10486">
                        <c:v>358810.95</c:v>
                      </c:pt>
                      <c:pt idx="10487">
                        <c:v>358810.96</c:v>
                      </c:pt>
                      <c:pt idx="10488">
                        <c:v>358810.97</c:v>
                      </c:pt>
                      <c:pt idx="10489">
                        <c:v>358810.98</c:v>
                      </c:pt>
                      <c:pt idx="10490">
                        <c:v>358810.99</c:v>
                      </c:pt>
                      <c:pt idx="10491">
                        <c:v>358811</c:v>
                      </c:pt>
                      <c:pt idx="10492">
                        <c:v>358811.01</c:v>
                      </c:pt>
                      <c:pt idx="10493">
                        <c:v>358811.02</c:v>
                      </c:pt>
                      <c:pt idx="10494">
                        <c:v>358811.03</c:v>
                      </c:pt>
                      <c:pt idx="10495">
                        <c:v>358811.04</c:v>
                      </c:pt>
                      <c:pt idx="10496">
                        <c:v>358811.05</c:v>
                      </c:pt>
                      <c:pt idx="10497">
                        <c:v>358811.06</c:v>
                      </c:pt>
                      <c:pt idx="10498">
                        <c:v>358811.07</c:v>
                      </c:pt>
                      <c:pt idx="10499">
                        <c:v>358811.08</c:v>
                      </c:pt>
                      <c:pt idx="10500">
                        <c:v>358811.09</c:v>
                      </c:pt>
                      <c:pt idx="10501">
                        <c:v>358811.1</c:v>
                      </c:pt>
                      <c:pt idx="10502">
                        <c:v>358811.11</c:v>
                      </c:pt>
                      <c:pt idx="10503">
                        <c:v>358811.12</c:v>
                      </c:pt>
                      <c:pt idx="10504">
                        <c:v>358811.13</c:v>
                      </c:pt>
                      <c:pt idx="10505">
                        <c:v>358811.14</c:v>
                      </c:pt>
                      <c:pt idx="10506">
                        <c:v>358811.15</c:v>
                      </c:pt>
                      <c:pt idx="10507">
                        <c:v>358811.16</c:v>
                      </c:pt>
                      <c:pt idx="10508">
                        <c:v>358811.17</c:v>
                      </c:pt>
                      <c:pt idx="10509">
                        <c:v>358811.18</c:v>
                      </c:pt>
                      <c:pt idx="10510">
                        <c:v>358811.19</c:v>
                      </c:pt>
                      <c:pt idx="10511">
                        <c:v>358811.2</c:v>
                      </c:pt>
                      <c:pt idx="10512">
                        <c:v>358811.21</c:v>
                      </c:pt>
                      <c:pt idx="10513">
                        <c:v>358811.22</c:v>
                      </c:pt>
                      <c:pt idx="10514">
                        <c:v>358811.23</c:v>
                      </c:pt>
                      <c:pt idx="10515">
                        <c:v>358811.24</c:v>
                      </c:pt>
                      <c:pt idx="10516">
                        <c:v>358811.25</c:v>
                      </c:pt>
                      <c:pt idx="10517">
                        <c:v>358811.26</c:v>
                      </c:pt>
                      <c:pt idx="10518">
                        <c:v>358811.27</c:v>
                      </c:pt>
                      <c:pt idx="10519">
                        <c:v>358811.28</c:v>
                      </c:pt>
                      <c:pt idx="10520">
                        <c:v>358811.29</c:v>
                      </c:pt>
                      <c:pt idx="10521">
                        <c:v>358811.3</c:v>
                      </c:pt>
                      <c:pt idx="10522">
                        <c:v>358811.31</c:v>
                      </c:pt>
                      <c:pt idx="10523">
                        <c:v>358811.32</c:v>
                      </c:pt>
                      <c:pt idx="10524">
                        <c:v>358811.33</c:v>
                      </c:pt>
                      <c:pt idx="10525">
                        <c:v>358811.34</c:v>
                      </c:pt>
                      <c:pt idx="10526">
                        <c:v>358811.35</c:v>
                      </c:pt>
                      <c:pt idx="10527">
                        <c:v>358811.36</c:v>
                      </c:pt>
                      <c:pt idx="10528">
                        <c:v>358811.37</c:v>
                      </c:pt>
                      <c:pt idx="10529">
                        <c:v>358811.38</c:v>
                      </c:pt>
                      <c:pt idx="10530">
                        <c:v>358811.39</c:v>
                      </c:pt>
                      <c:pt idx="10531">
                        <c:v>358811.4</c:v>
                      </c:pt>
                      <c:pt idx="10532">
                        <c:v>358811.41</c:v>
                      </c:pt>
                      <c:pt idx="10533">
                        <c:v>358811.42</c:v>
                      </c:pt>
                      <c:pt idx="10534">
                        <c:v>358811.43</c:v>
                      </c:pt>
                      <c:pt idx="10535">
                        <c:v>358811.44</c:v>
                      </c:pt>
                      <c:pt idx="10536">
                        <c:v>358811.45</c:v>
                      </c:pt>
                      <c:pt idx="10537">
                        <c:v>358811.46</c:v>
                      </c:pt>
                      <c:pt idx="10538">
                        <c:v>358811.47</c:v>
                      </c:pt>
                      <c:pt idx="10539">
                        <c:v>358811.48</c:v>
                      </c:pt>
                      <c:pt idx="10540">
                        <c:v>358811.49</c:v>
                      </c:pt>
                      <c:pt idx="10541">
                        <c:v>358811.5</c:v>
                      </c:pt>
                      <c:pt idx="10542">
                        <c:v>358811.51</c:v>
                      </c:pt>
                      <c:pt idx="10543">
                        <c:v>358811.52</c:v>
                      </c:pt>
                      <c:pt idx="10544">
                        <c:v>358811.53</c:v>
                      </c:pt>
                      <c:pt idx="10545">
                        <c:v>358811.54</c:v>
                      </c:pt>
                      <c:pt idx="10546">
                        <c:v>358811.55</c:v>
                      </c:pt>
                      <c:pt idx="10547">
                        <c:v>358811.56</c:v>
                      </c:pt>
                      <c:pt idx="10548">
                        <c:v>358811.57</c:v>
                      </c:pt>
                      <c:pt idx="10549">
                        <c:v>358811.58</c:v>
                      </c:pt>
                      <c:pt idx="10550">
                        <c:v>358811.59</c:v>
                      </c:pt>
                      <c:pt idx="10551">
                        <c:v>358811.6</c:v>
                      </c:pt>
                      <c:pt idx="10552">
                        <c:v>358811.61</c:v>
                      </c:pt>
                      <c:pt idx="10553">
                        <c:v>358811.62</c:v>
                      </c:pt>
                      <c:pt idx="10554">
                        <c:v>358811.63</c:v>
                      </c:pt>
                      <c:pt idx="10555">
                        <c:v>358811.64</c:v>
                      </c:pt>
                      <c:pt idx="10556">
                        <c:v>358811.65</c:v>
                      </c:pt>
                      <c:pt idx="10557">
                        <c:v>358811.66</c:v>
                      </c:pt>
                      <c:pt idx="10558">
                        <c:v>358811.67</c:v>
                      </c:pt>
                      <c:pt idx="10559">
                        <c:v>358811.68</c:v>
                      </c:pt>
                      <c:pt idx="10560">
                        <c:v>358811.69</c:v>
                      </c:pt>
                      <c:pt idx="10561">
                        <c:v>358811.7</c:v>
                      </c:pt>
                      <c:pt idx="10562">
                        <c:v>358811.71</c:v>
                      </c:pt>
                      <c:pt idx="10563">
                        <c:v>358811.72</c:v>
                      </c:pt>
                      <c:pt idx="10564">
                        <c:v>358811.73</c:v>
                      </c:pt>
                      <c:pt idx="10565">
                        <c:v>358811.74</c:v>
                      </c:pt>
                      <c:pt idx="10566">
                        <c:v>358811.75</c:v>
                      </c:pt>
                      <c:pt idx="10567">
                        <c:v>358811.76</c:v>
                      </c:pt>
                      <c:pt idx="10568">
                        <c:v>358811.77</c:v>
                      </c:pt>
                      <c:pt idx="10569">
                        <c:v>358811.78</c:v>
                      </c:pt>
                      <c:pt idx="10570">
                        <c:v>358811.79</c:v>
                      </c:pt>
                      <c:pt idx="10571">
                        <c:v>358811.8</c:v>
                      </c:pt>
                      <c:pt idx="10572">
                        <c:v>358811.81</c:v>
                      </c:pt>
                      <c:pt idx="10573">
                        <c:v>358811.82</c:v>
                      </c:pt>
                      <c:pt idx="10574">
                        <c:v>358811.83</c:v>
                      </c:pt>
                      <c:pt idx="10575">
                        <c:v>358811.84</c:v>
                      </c:pt>
                      <c:pt idx="10576">
                        <c:v>358811.85</c:v>
                      </c:pt>
                      <c:pt idx="10577">
                        <c:v>358811.86</c:v>
                      </c:pt>
                      <c:pt idx="10578">
                        <c:v>358811.87</c:v>
                      </c:pt>
                      <c:pt idx="10579">
                        <c:v>358811.88</c:v>
                      </c:pt>
                      <c:pt idx="10580">
                        <c:v>358811.89</c:v>
                      </c:pt>
                      <c:pt idx="10581">
                        <c:v>358811.9</c:v>
                      </c:pt>
                      <c:pt idx="10582">
                        <c:v>358811.91</c:v>
                      </c:pt>
                      <c:pt idx="10583">
                        <c:v>358811.92</c:v>
                      </c:pt>
                      <c:pt idx="10584">
                        <c:v>358811.93</c:v>
                      </c:pt>
                      <c:pt idx="10585">
                        <c:v>358811.94</c:v>
                      </c:pt>
                      <c:pt idx="10586">
                        <c:v>358811.95</c:v>
                      </c:pt>
                      <c:pt idx="10587">
                        <c:v>358811.96</c:v>
                      </c:pt>
                      <c:pt idx="10588">
                        <c:v>358811.97</c:v>
                      </c:pt>
                      <c:pt idx="10589">
                        <c:v>358811.98</c:v>
                      </c:pt>
                      <c:pt idx="10590">
                        <c:v>358811.99</c:v>
                      </c:pt>
                      <c:pt idx="10591">
                        <c:v>358812</c:v>
                      </c:pt>
                      <c:pt idx="10592">
                        <c:v>358812.01</c:v>
                      </c:pt>
                      <c:pt idx="10593">
                        <c:v>358812.02</c:v>
                      </c:pt>
                      <c:pt idx="10594">
                        <c:v>358812.03</c:v>
                      </c:pt>
                      <c:pt idx="10595">
                        <c:v>358812.04</c:v>
                      </c:pt>
                      <c:pt idx="10596">
                        <c:v>358812.05</c:v>
                      </c:pt>
                      <c:pt idx="10597">
                        <c:v>358812.06</c:v>
                      </c:pt>
                      <c:pt idx="10598">
                        <c:v>358812.07</c:v>
                      </c:pt>
                      <c:pt idx="10599">
                        <c:v>358812.08</c:v>
                      </c:pt>
                      <c:pt idx="10600">
                        <c:v>358812.09</c:v>
                      </c:pt>
                      <c:pt idx="10601">
                        <c:v>358812.1</c:v>
                      </c:pt>
                      <c:pt idx="10602">
                        <c:v>358812.11</c:v>
                      </c:pt>
                      <c:pt idx="10603">
                        <c:v>358812.12</c:v>
                      </c:pt>
                      <c:pt idx="10604">
                        <c:v>358812.13</c:v>
                      </c:pt>
                      <c:pt idx="10605">
                        <c:v>358812.14</c:v>
                      </c:pt>
                      <c:pt idx="10606">
                        <c:v>358812.15</c:v>
                      </c:pt>
                      <c:pt idx="10607">
                        <c:v>358812.16</c:v>
                      </c:pt>
                      <c:pt idx="10608">
                        <c:v>358812.17</c:v>
                      </c:pt>
                      <c:pt idx="10609">
                        <c:v>358812.18</c:v>
                      </c:pt>
                      <c:pt idx="10610">
                        <c:v>358812.19</c:v>
                      </c:pt>
                      <c:pt idx="10611">
                        <c:v>358812.2</c:v>
                      </c:pt>
                      <c:pt idx="10612">
                        <c:v>358812.21</c:v>
                      </c:pt>
                      <c:pt idx="10613">
                        <c:v>358812.22</c:v>
                      </c:pt>
                      <c:pt idx="10614">
                        <c:v>358812.23</c:v>
                      </c:pt>
                      <c:pt idx="10615">
                        <c:v>358812.24</c:v>
                      </c:pt>
                      <c:pt idx="10616">
                        <c:v>358812.25</c:v>
                      </c:pt>
                      <c:pt idx="10617">
                        <c:v>358812.26</c:v>
                      </c:pt>
                      <c:pt idx="10618">
                        <c:v>358812.27</c:v>
                      </c:pt>
                      <c:pt idx="10619">
                        <c:v>358812.28</c:v>
                      </c:pt>
                      <c:pt idx="10620">
                        <c:v>358812.29</c:v>
                      </c:pt>
                      <c:pt idx="10621">
                        <c:v>358812.3</c:v>
                      </c:pt>
                      <c:pt idx="10622">
                        <c:v>358812.31</c:v>
                      </c:pt>
                      <c:pt idx="10623">
                        <c:v>358812.32</c:v>
                      </c:pt>
                      <c:pt idx="10624">
                        <c:v>358812.33</c:v>
                      </c:pt>
                      <c:pt idx="10625">
                        <c:v>358812.34</c:v>
                      </c:pt>
                      <c:pt idx="10626">
                        <c:v>358812.35</c:v>
                      </c:pt>
                      <c:pt idx="10627">
                        <c:v>358812.36</c:v>
                      </c:pt>
                      <c:pt idx="10628">
                        <c:v>358812.37</c:v>
                      </c:pt>
                      <c:pt idx="10629">
                        <c:v>358812.38</c:v>
                      </c:pt>
                      <c:pt idx="10630">
                        <c:v>358812.39</c:v>
                      </c:pt>
                      <c:pt idx="10631">
                        <c:v>358812.4</c:v>
                      </c:pt>
                      <c:pt idx="10632">
                        <c:v>358812.41</c:v>
                      </c:pt>
                      <c:pt idx="10633">
                        <c:v>358812.42</c:v>
                      </c:pt>
                      <c:pt idx="10634">
                        <c:v>358812.43</c:v>
                      </c:pt>
                      <c:pt idx="10635">
                        <c:v>358812.44</c:v>
                      </c:pt>
                      <c:pt idx="10636">
                        <c:v>358812.45</c:v>
                      </c:pt>
                      <c:pt idx="10637">
                        <c:v>358812.46</c:v>
                      </c:pt>
                      <c:pt idx="10638">
                        <c:v>358812.47</c:v>
                      </c:pt>
                      <c:pt idx="10639">
                        <c:v>358812.48</c:v>
                      </c:pt>
                      <c:pt idx="10640">
                        <c:v>358812.49</c:v>
                      </c:pt>
                      <c:pt idx="10641">
                        <c:v>358812.5</c:v>
                      </c:pt>
                      <c:pt idx="10642">
                        <c:v>358812.51</c:v>
                      </c:pt>
                      <c:pt idx="10643">
                        <c:v>358812.52</c:v>
                      </c:pt>
                      <c:pt idx="10644">
                        <c:v>358812.53</c:v>
                      </c:pt>
                      <c:pt idx="10645">
                        <c:v>358812.54</c:v>
                      </c:pt>
                      <c:pt idx="10646">
                        <c:v>358812.55</c:v>
                      </c:pt>
                      <c:pt idx="10647">
                        <c:v>358812.56</c:v>
                      </c:pt>
                      <c:pt idx="10648">
                        <c:v>358812.57</c:v>
                      </c:pt>
                      <c:pt idx="10649">
                        <c:v>358812.58</c:v>
                      </c:pt>
                      <c:pt idx="10650">
                        <c:v>358812.59</c:v>
                      </c:pt>
                      <c:pt idx="10651">
                        <c:v>358812.6</c:v>
                      </c:pt>
                      <c:pt idx="10652">
                        <c:v>358812.61</c:v>
                      </c:pt>
                      <c:pt idx="10653">
                        <c:v>358812.62</c:v>
                      </c:pt>
                      <c:pt idx="10654">
                        <c:v>358812.63</c:v>
                      </c:pt>
                      <c:pt idx="10655">
                        <c:v>358812.64</c:v>
                      </c:pt>
                      <c:pt idx="10656">
                        <c:v>358812.65</c:v>
                      </c:pt>
                      <c:pt idx="10657">
                        <c:v>358812.66</c:v>
                      </c:pt>
                      <c:pt idx="10658">
                        <c:v>358812.67</c:v>
                      </c:pt>
                      <c:pt idx="10659">
                        <c:v>358812.68</c:v>
                      </c:pt>
                      <c:pt idx="10660">
                        <c:v>358812.69</c:v>
                      </c:pt>
                      <c:pt idx="10661">
                        <c:v>358812.7</c:v>
                      </c:pt>
                      <c:pt idx="10662">
                        <c:v>358812.71</c:v>
                      </c:pt>
                      <c:pt idx="10663">
                        <c:v>358812.72</c:v>
                      </c:pt>
                      <c:pt idx="10664">
                        <c:v>358812.73</c:v>
                      </c:pt>
                      <c:pt idx="10665">
                        <c:v>358812.74</c:v>
                      </c:pt>
                      <c:pt idx="10666">
                        <c:v>358812.75</c:v>
                      </c:pt>
                      <c:pt idx="10667">
                        <c:v>358812.76</c:v>
                      </c:pt>
                      <c:pt idx="10668">
                        <c:v>358812.77</c:v>
                      </c:pt>
                      <c:pt idx="10669">
                        <c:v>358812.78</c:v>
                      </c:pt>
                      <c:pt idx="10670">
                        <c:v>358812.79</c:v>
                      </c:pt>
                      <c:pt idx="10671">
                        <c:v>358812.8</c:v>
                      </c:pt>
                      <c:pt idx="10672">
                        <c:v>358812.81</c:v>
                      </c:pt>
                      <c:pt idx="10673">
                        <c:v>358812.82</c:v>
                      </c:pt>
                      <c:pt idx="10674">
                        <c:v>358812.83</c:v>
                      </c:pt>
                      <c:pt idx="10675">
                        <c:v>358812.84</c:v>
                      </c:pt>
                      <c:pt idx="10676">
                        <c:v>358812.85</c:v>
                      </c:pt>
                      <c:pt idx="10677">
                        <c:v>358812.86</c:v>
                      </c:pt>
                      <c:pt idx="10678">
                        <c:v>358812.87</c:v>
                      </c:pt>
                      <c:pt idx="10679">
                        <c:v>358812.88</c:v>
                      </c:pt>
                      <c:pt idx="10680">
                        <c:v>358812.89</c:v>
                      </c:pt>
                      <c:pt idx="10681">
                        <c:v>358812.9</c:v>
                      </c:pt>
                      <c:pt idx="10682">
                        <c:v>358812.91</c:v>
                      </c:pt>
                      <c:pt idx="10683">
                        <c:v>358812.92</c:v>
                      </c:pt>
                      <c:pt idx="10684">
                        <c:v>358812.93</c:v>
                      </c:pt>
                      <c:pt idx="10685">
                        <c:v>358812.94</c:v>
                      </c:pt>
                      <c:pt idx="10686">
                        <c:v>358812.95</c:v>
                      </c:pt>
                      <c:pt idx="10687">
                        <c:v>358812.96</c:v>
                      </c:pt>
                      <c:pt idx="10688">
                        <c:v>358812.97</c:v>
                      </c:pt>
                      <c:pt idx="10689">
                        <c:v>358812.98</c:v>
                      </c:pt>
                      <c:pt idx="10690">
                        <c:v>358812.99</c:v>
                      </c:pt>
                      <c:pt idx="10691">
                        <c:v>358813</c:v>
                      </c:pt>
                      <c:pt idx="10692">
                        <c:v>358813.01</c:v>
                      </c:pt>
                      <c:pt idx="10693">
                        <c:v>358813.02</c:v>
                      </c:pt>
                      <c:pt idx="10694">
                        <c:v>358813.03</c:v>
                      </c:pt>
                      <c:pt idx="10695">
                        <c:v>358813.04</c:v>
                      </c:pt>
                      <c:pt idx="10696">
                        <c:v>358813.05</c:v>
                      </c:pt>
                      <c:pt idx="10697">
                        <c:v>358813.06</c:v>
                      </c:pt>
                      <c:pt idx="10698">
                        <c:v>358813.07</c:v>
                      </c:pt>
                      <c:pt idx="10699">
                        <c:v>358813.08</c:v>
                      </c:pt>
                      <c:pt idx="10700">
                        <c:v>358813.09</c:v>
                      </c:pt>
                      <c:pt idx="10701">
                        <c:v>358813.1</c:v>
                      </c:pt>
                      <c:pt idx="10702">
                        <c:v>358813.11</c:v>
                      </c:pt>
                      <c:pt idx="10703">
                        <c:v>358813.12</c:v>
                      </c:pt>
                      <c:pt idx="10704">
                        <c:v>358813.13</c:v>
                      </c:pt>
                      <c:pt idx="10705">
                        <c:v>358813.14</c:v>
                      </c:pt>
                      <c:pt idx="10706">
                        <c:v>358813.15</c:v>
                      </c:pt>
                      <c:pt idx="10707">
                        <c:v>358813.16</c:v>
                      </c:pt>
                      <c:pt idx="10708">
                        <c:v>358813.17</c:v>
                      </c:pt>
                      <c:pt idx="10709">
                        <c:v>358813.18</c:v>
                      </c:pt>
                      <c:pt idx="10710">
                        <c:v>358813.19</c:v>
                      </c:pt>
                      <c:pt idx="10711">
                        <c:v>358813.2</c:v>
                      </c:pt>
                      <c:pt idx="10712">
                        <c:v>358813.21</c:v>
                      </c:pt>
                      <c:pt idx="10713">
                        <c:v>358813.22</c:v>
                      </c:pt>
                      <c:pt idx="10714">
                        <c:v>358813.23</c:v>
                      </c:pt>
                      <c:pt idx="10715">
                        <c:v>358813.24</c:v>
                      </c:pt>
                      <c:pt idx="10716">
                        <c:v>358813.25</c:v>
                      </c:pt>
                      <c:pt idx="10717">
                        <c:v>358813.26</c:v>
                      </c:pt>
                      <c:pt idx="10718">
                        <c:v>358813.27</c:v>
                      </c:pt>
                      <c:pt idx="10719">
                        <c:v>358813.28</c:v>
                      </c:pt>
                      <c:pt idx="10720">
                        <c:v>358813.29</c:v>
                      </c:pt>
                      <c:pt idx="10721">
                        <c:v>358813.3</c:v>
                      </c:pt>
                      <c:pt idx="10722">
                        <c:v>358813.31</c:v>
                      </c:pt>
                      <c:pt idx="10723">
                        <c:v>358813.32</c:v>
                      </c:pt>
                      <c:pt idx="10724">
                        <c:v>358813.33</c:v>
                      </c:pt>
                      <c:pt idx="10725">
                        <c:v>358813.34</c:v>
                      </c:pt>
                      <c:pt idx="10726">
                        <c:v>358813.35</c:v>
                      </c:pt>
                      <c:pt idx="10727">
                        <c:v>358813.36</c:v>
                      </c:pt>
                      <c:pt idx="10728">
                        <c:v>358813.37</c:v>
                      </c:pt>
                      <c:pt idx="10729">
                        <c:v>358813.38</c:v>
                      </c:pt>
                      <c:pt idx="10730">
                        <c:v>358813.39</c:v>
                      </c:pt>
                      <c:pt idx="10731">
                        <c:v>358813.4</c:v>
                      </c:pt>
                      <c:pt idx="10732">
                        <c:v>358813.41</c:v>
                      </c:pt>
                      <c:pt idx="10733">
                        <c:v>358813.42</c:v>
                      </c:pt>
                      <c:pt idx="10734">
                        <c:v>358813.43</c:v>
                      </c:pt>
                      <c:pt idx="10735">
                        <c:v>358813.44</c:v>
                      </c:pt>
                      <c:pt idx="10736">
                        <c:v>358813.45</c:v>
                      </c:pt>
                      <c:pt idx="10737">
                        <c:v>358813.46</c:v>
                      </c:pt>
                      <c:pt idx="10738">
                        <c:v>358813.47</c:v>
                      </c:pt>
                      <c:pt idx="10739">
                        <c:v>358813.48</c:v>
                      </c:pt>
                      <c:pt idx="10740">
                        <c:v>358813.49</c:v>
                      </c:pt>
                      <c:pt idx="10741">
                        <c:v>358813.5</c:v>
                      </c:pt>
                      <c:pt idx="10742">
                        <c:v>358813.51</c:v>
                      </c:pt>
                      <c:pt idx="10743">
                        <c:v>358813.52</c:v>
                      </c:pt>
                      <c:pt idx="10744">
                        <c:v>358813.53</c:v>
                      </c:pt>
                      <c:pt idx="10745">
                        <c:v>358813.54</c:v>
                      </c:pt>
                      <c:pt idx="10746">
                        <c:v>358813.55</c:v>
                      </c:pt>
                      <c:pt idx="10747">
                        <c:v>358813.56</c:v>
                      </c:pt>
                      <c:pt idx="10748">
                        <c:v>358813.57</c:v>
                      </c:pt>
                      <c:pt idx="10749">
                        <c:v>358813.58</c:v>
                      </c:pt>
                      <c:pt idx="10750">
                        <c:v>358813.59</c:v>
                      </c:pt>
                      <c:pt idx="10751">
                        <c:v>358813.6</c:v>
                      </c:pt>
                      <c:pt idx="10752">
                        <c:v>358813.61</c:v>
                      </c:pt>
                      <c:pt idx="10753">
                        <c:v>358813.62</c:v>
                      </c:pt>
                      <c:pt idx="10754">
                        <c:v>358813.63</c:v>
                      </c:pt>
                      <c:pt idx="10755">
                        <c:v>358813.64</c:v>
                      </c:pt>
                      <c:pt idx="10756">
                        <c:v>358813.65</c:v>
                      </c:pt>
                      <c:pt idx="10757">
                        <c:v>358813.66</c:v>
                      </c:pt>
                      <c:pt idx="10758">
                        <c:v>358813.67</c:v>
                      </c:pt>
                      <c:pt idx="10759">
                        <c:v>358813.68</c:v>
                      </c:pt>
                      <c:pt idx="10760">
                        <c:v>358813.69</c:v>
                      </c:pt>
                      <c:pt idx="10761">
                        <c:v>358813.7</c:v>
                      </c:pt>
                      <c:pt idx="10762">
                        <c:v>358813.71</c:v>
                      </c:pt>
                      <c:pt idx="10763">
                        <c:v>358813.72</c:v>
                      </c:pt>
                      <c:pt idx="10764">
                        <c:v>358813.73</c:v>
                      </c:pt>
                      <c:pt idx="10765">
                        <c:v>358813.74</c:v>
                      </c:pt>
                      <c:pt idx="10766">
                        <c:v>358813.75</c:v>
                      </c:pt>
                      <c:pt idx="10767">
                        <c:v>358813.76</c:v>
                      </c:pt>
                      <c:pt idx="10768">
                        <c:v>358813.77</c:v>
                      </c:pt>
                      <c:pt idx="10769">
                        <c:v>358813.78</c:v>
                      </c:pt>
                      <c:pt idx="10770">
                        <c:v>358813.79</c:v>
                      </c:pt>
                      <c:pt idx="10771">
                        <c:v>358813.8</c:v>
                      </c:pt>
                      <c:pt idx="10772">
                        <c:v>358813.81</c:v>
                      </c:pt>
                      <c:pt idx="10773">
                        <c:v>358813.82</c:v>
                      </c:pt>
                      <c:pt idx="10774">
                        <c:v>358813.83</c:v>
                      </c:pt>
                      <c:pt idx="10775">
                        <c:v>358813.84</c:v>
                      </c:pt>
                      <c:pt idx="10776">
                        <c:v>358813.85</c:v>
                      </c:pt>
                      <c:pt idx="10777">
                        <c:v>358813.86</c:v>
                      </c:pt>
                      <c:pt idx="10778">
                        <c:v>358813.87</c:v>
                      </c:pt>
                      <c:pt idx="10779">
                        <c:v>358813.88</c:v>
                      </c:pt>
                      <c:pt idx="10780">
                        <c:v>358813.89</c:v>
                      </c:pt>
                      <c:pt idx="10781">
                        <c:v>358813.9</c:v>
                      </c:pt>
                      <c:pt idx="10782">
                        <c:v>358813.91</c:v>
                      </c:pt>
                      <c:pt idx="10783">
                        <c:v>358813.92</c:v>
                      </c:pt>
                      <c:pt idx="10784">
                        <c:v>358813.93</c:v>
                      </c:pt>
                      <c:pt idx="10785">
                        <c:v>358813.94</c:v>
                      </c:pt>
                      <c:pt idx="10786">
                        <c:v>358813.95</c:v>
                      </c:pt>
                      <c:pt idx="10787">
                        <c:v>358813.96</c:v>
                      </c:pt>
                      <c:pt idx="10788">
                        <c:v>358813.97</c:v>
                      </c:pt>
                      <c:pt idx="10789">
                        <c:v>358813.98</c:v>
                      </c:pt>
                      <c:pt idx="10790">
                        <c:v>358813.99</c:v>
                      </c:pt>
                      <c:pt idx="10791">
                        <c:v>358814</c:v>
                      </c:pt>
                      <c:pt idx="10792">
                        <c:v>358814.01</c:v>
                      </c:pt>
                      <c:pt idx="10793">
                        <c:v>358814.02</c:v>
                      </c:pt>
                      <c:pt idx="10794">
                        <c:v>358814.03</c:v>
                      </c:pt>
                      <c:pt idx="10795">
                        <c:v>358814.04</c:v>
                      </c:pt>
                      <c:pt idx="10796">
                        <c:v>358814.05</c:v>
                      </c:pt>
                      <c:pt idx="10797">
                        <c:v>358814.06</c:v>
                      </c:pt>
                      <c:pt idx="10798">
                        <c:v>358814.07</c:v>
                      </c:pt>
                      <c:pt idx="10799">
                        <c:v>358814.08</c:v>
                      </c:pt>
                      <c:pt idx="10800">
                        <c:v>358814.09</c:v>
                      </c:pt>
                      <c:pt idx="10801">
                        <c:v>358814.1</c:v>
                      </c:pt>
                      <c:pt idx="10802">
                        <c:v>358814.11</c:v>
                      </c:pt>
                      <c:pt idx="10803">
                        <c:v>358814.12</c:v>
                      </c:pt>
                      <c:pt idx="10804">
                        <c:v>358814.13</c:v>
                      </c:pt>
                      <c:pt idx="10805">
                        <c:v>358814.14</c:v>
                      </c:pt>
                      <c:pt idx="10806">
                        <c:v>358814.15</c:v>
                      </c:pt>
                      <c:pt idx="10807">
                        <c:v>358814.16</c:v>
                      </c:pt>
                      <c:pt idx="10808">
                        <c:v>358814.17</c:v>
                      </c:pt>
                      <c:pt idx="10809">
                        <c:v>358814.18</c:v>
                      </c:pt>
                      <c:pt idx="10810">
                        <c:v>358814.19</c:v>
                      </c:pt>
                      <c:pt idx="10811">
                        <c:v>358814.2</c:v>
                      </c:pt>
                      <c:pt idx="10812">
                        <c:v>358814.21</c:v>
                      </c:pt>
                      <c:pt idx="10813">
                        <c:v>358814.22</c:v>
                      </c:pt>
                      <c:pt idx="10814">
                        <c:v>358814.23</c:v>
                      </c:pt>
                      <c:pt idx="10815">
                        <c:v>358814.24</c:v>
                      </c:pt>
                      <c:pt idx="10816">
                        <c:v>358814.25</c:v>
                      </c:pt>
                      <c:pt idx="10817">
                        <c:v>358814.26</c:v>
                      </c:pt>
                      <c:pt idx="10818">
                        <c:v>358814.27</c:v>
                      </c:pt>
                      <c:pt idx="10819">
                        <c:v>358814.28</c:v>
                      </c:pt>
                      <c:pt idx="10820">
                        <c:v>358814.29</c:v>
                      </c:pt>
                      <c:pt idx="10821">
                        <c:v>358814.3</c:v>
                      </c:pt>
                      <c:pt idx="10822">
                        <c:v>358814.31</c:v>
                      </c:pt>
                      <c:pt idx="10823">
                        <c:v>358814.32</c:v>
                      </c:pt>
                      <c:pt idx="10824">
                        <c:v>358814.33</c:v>
                      </c:pt>
                      <c:pt idx="10825">
                        <c:v>358814.34</c:v>
                      </c:pt>
                      <c:pt idx="10826">
                        <c:v>358814.35</c:v>
                      </c:pt>
                      <c:pt idx="10827">
                        <c:v>358814.36</c:v>
                      </c:pt>
                      <c:pt idx="10828">
                        <c:v>358814.37</c:v>
                      </c:pt>
                      <c:pt idx="10829">
                        <c:v>358814.38</c:v>
                      </c:pt>
                      <c:pt idx="10830">
                        <c:v>358814.39</c:v>
                      </c:pt>
                      <c:pt idx="10831">
                        <c:v>358814.4</c:v>
                      </c:pt>
                      <c:pt idx="10832">
                        <c:v>358814.41</c:v>
                      </c:pt>
                      <c:pt idx="10833">
                        <c:v>358814.42</c:v>
                      </c:pt>
                      <c:pt idx="10834">
                        <c:v>358814.43</c:v>
                      </c:pt>
                      <c:pt idx="10835">
                        <c:v>358814.44</c:v>
                      </c:pt>
                      <c:pt idx="10836">
                        <c:v>358814.45</c:v>
                      </c:pt>
                      <c:pt idx="10837">
                        <c:v>358814.46</c:v>
                      </c:pt>
                      <c:pt idx="10838">
                        <c:v>358814.47</c:v>
                      </c:pt>
                      <c:pt idx="10839">
                        <c:v>358814.48</c:v>
                      </c:pt>
                      <c:pt idx="10840">
                        <c:v>358814.49</c:v>
                      </c:pt>
                      <c:pt idx="10841">
                        <c:v>358814.5</c:v>
                      </c:pt>
                      <c:pt idx="10842">
                        <c:v>358814.51</c:v>
                      </c:pt>
                      <c:pt idx="10843">
                        <c:v>358814.52</c:v>
                      </c:pt>
                      <c:pt idx="10844">
                        <c:v>358814.53</c:v>
                      </c:pt>
                      <c:pt idx="10845">
                        <c:v>358814.54</c:v>
                      </c:pt>
                      <c:pt idx="10846">
                        <c:v>358814.55</c:v>
                      </c:pt>
                      <c:pt idx="10847">
                        <c:v>358814.56</c:v>
                      </c:pt>
                      <c:pt idx="10848">
                        <c:v>358814.57</c:v>
                      </c:pt>
                      <c:pt idx="10849">
                        <c:v>358814.58</c:v>
                      </c:pt>
                      <c:pt idx="10850">
                        <c:v>358814.59</c:v>
                      </c:pt>
                      <c:pt idx="10851">
                        <c:v>358814.6</c:v>
                      </c:pt>
                      <c:pt idx="10852">
                        <c:v>358814.61</c:v>
                      </c:pt>
                      <c:pt idx="10853">
                        <c:v>358814.62</c:v>
                      </c:pt>
                      <c:pt idx="10854">
                        <c:v>358814.63</c:v>
                      </c:pt>
                      <c:pt idx="10855">
                        <c:v>358814.64</c:v>
                      </c:pt>
                      <c:pt idx="10856">
                        <c:v>358814.65</c:v>
                      </c:pt>
                      <c:pt idx="10857">
                        <c:v>358814.66</c:v>
                      </c:pt>
                      <c:pt idx="10858">
                        <c:v>358814.67</c:v>
                      </c:pt>
                      <c:pt idx="10859">
                        <c:v>358814.68</c:v>
                      </c:pt>
                      <c:pt idx="10860">
                        <c:v>358814.69</c:v>
                      </c:pt>
                      <c:pt idx="10861">
                        <c:v>358814.7</c:v>
                      </c:pt>
                      <c:pt idx="10862">
                        <c:v>358814.71</c:v>
                      </c:pt>
                      <c:pt idx="10863">
                        <c:v>358814.72</c:v>
                      </c:pt>
                      <c:pt idx="10864">
                        <c:v>358814.73</c:v>
                      </c:pt>
                      <c:pt idx="10865">
                        <c:v>358814.74</c:v>
                      </c:pt>
                      <c:pt idx="10866">
                        <c:v>358814.75</c:v>
                      </c:pt>
                      <c:pt idx="10867">
                        <c:v>358814.76</c:v>
                      </c:pt>
                      <c:pt idx="10868">
                        <c:v>358814.77</c:v>
                      </c:pt>
                      <c:pt idx="10869">
                        <c:v>358814.78</c:v>
                      </c:pt>
                      <c:pt idx="10870">
                        <c:v>358814.79</c:v>
                      </c:pt>
                      <c:pt idx="10871">
                        <c:v>358814.8</c:v>
                      </c:pt>
                      <c:pt idx="10872">
                        <c:v>358814.81</c:v>
                      </c:pt>
                      <c:pt idx="10873">
                        <c:v>358814.82</c:v>
                      </c:pt>
                      <c:pt idx="10874">
                        <c:v>358814.83</c:v>
                      </c:pt>
                      <c:pt idx="10875">
                        <c:v>358814.84</c:v>
                      </c:pt>
                      <c:pt idx="10876">
                        <c:v>358814.85</c:v>
                      </c:pt>
                      <c:pt idx="10877">
                        <c:v>358814.86</c:v>
                      </c:pt>
                      <c:pt idx="10878">
                        <c:v>358814.87</c:v>
                      </c:pt>
                      <c:pt idx="10879">
                        <c:v>358814.88</c:v>
                      </c:pt>
                      <c:pt idx="10880">
                        <c:v>358814.89</c:v>
                      </c:pt>
                      <c:pt idx="10881">
                        <c:v>358814.9</c:v>
                      </c:pt>
                      <c:pt idx="10882">
                        <c:v>358814.91</c:v>
                      </c:pt>
                      <c:pt idx="10883">
                        <c:v>358814.92</c:v>
                      </c:pt>
                      <c:pt idx="10884">
                        <c:v>358814.93</c:v>
                      </c:pt>
                      <c:pt idx="10885">
                        <c:v>358814.94</c:v>
                      </c:pt>
                      <c:pt idx="10886">
                        <c:v>358814.95</c:v>
                      </c:pt>
                      <c:pt idx="10887">
                        <c:v>358814.96</c:v>
                      </c:pt>
                      <c:pt idx="10888">
                        <c:v>358814.97</c:v>
                      </c:pt>
                      <c:pt idx="10889">
                        <c:v>358814.98</c:v>
                      </c:pt>
                      <c:pt idx="10890">
                        <c:v>358814.99</c:v>
                      </c:pt>
                      <c:pt idx="10891">
                        <c:v>358815</c:v>
                      </c:pt>
                      <c:pt idx="10892">
                        <c:v>358815.01</c:v>
                      </c:pt>
                      <c:pt idx="10893">
                        <c:v>358815.02</c:v>
                      </c:pt>
                      <c:pt idx="10894">
                        <c:v>358815.03</c:v>
                      </c:pt>
                      <c:pt idx="10895">
                        <c:v>358815.04</c:v>
                      </c:pt>
                      <c:pt idx="10896">
                        <c:v>358815.05</c:v>
                      </c:pt>
                      <c:pt idx="10897">
                        <c:v>358815.06</c:v>
                      </c:pt>
                      <c:pt idx="10898">
                        <c:v>358815.07</c:v>
                      </c:pt>
                      <c:pt idx="10899">
                        <c:v>358815.08</c:v>
                      </c:pt>
                      <c:pt idx="10900">
                        <c:v>358815.09</c:v>
                      </c:pt>
                      <c:pt idx="10901">
                        <c:v>358815.1</c:v>
                      </c:pt>
                      <c:pt idx="10902">
                        <c:v>358815.11</c:v>
                      </c:pt>
                      <c:pt idx="10903">
                        <c:v>358815.12</c:v>
                      </c:pt>
                      <c:pt idx="10904">
                        <c:v>358815.13</c:v>
                      </c:pt>
                      <c:pt idx="10905">
                        <c:v>358815.14</c:v>
                      </c:pt>
                      <c:pt idx="10906">
                        <c:v>358815.15</c:v>
                      </c:pt>
                      <c:pt idx="10907">
                        <c:v>358815.16</c:v>
                      </c:pt>
                      <c:pt idx="10908">
                        <c:v>358815.17</c:v>
                      </c:pt>
                      <c:pt idx="10909">
                        <c:v>358815.18</c:v>
                      </c:pt>
                      <c:pt idx="10910">
                        <c:v>358815.19</c:v>
                      </c:pt>
                      <c:pt idx="10911">
                        <c:v>358815.2</c:v>
                      </c:pt>
                      <c:pt idx="10912">
                        <c:v>358815.21</c:v>
                      </c:pt>
                      <c:pt idx="10913">
                        <c:v>358815.22</c:v>
                      </c:pt>
                      <c:pt idx="10914">
                        <c:v>358815.23</c:v>
                      </c:pt>
                      <c:pt idx="10915">
                        <c:v>358815.24</c:v>
                      </c:pt>
                      <c:pt idx="10916">
                        <c:v>358815.25</c:v>
                      </c:pt>
                      <c:pt idx="10917">
                        <c:v>358815.26</c:v>
                      </c:pt>
                      <c:pt idx="10918">
                        <c:v>358815.27</c:v>
                      </c:pt>
                      <c:pt idx="10919">
                        <c:v>358815.28</c:v>
                      </c:pt>
                      <c:pt idx="10920">
                        <c:v>358815.29</c:v>
                      </c:pt>
                      <c:pt idx="10921">
                        <c:v>358815.3</c:v>
                      </c:pt>
                      <c:pt idx="10922">
                        <c:v>358815.31</c:v>
                      </c:pt>
                      <c:pt idx="10923">
                        <c:v>358815.32</c:v>
                      </c:pt>
                      <c:pt idx="10924">
                        <c:v>358815.33</c:v>
                      </c:pt>
                      <c:pt idx="10925">
                        <c:v>358815.34</c:v>
                      </c:pt>
                      <c:pt idx="10926">
                        <c:v>358815.35</c:v>
                      </c:pt>
                      <c:pt idx="10927">
                        <c:v>358815.36</c:v>
                      </c:pt>
                      <c:pt idx="10928">
                        <c:v>358815.37</c:v>
                      </c:pt>
                      <c:pt idx="10929">
                        <c:v>358815.38</c:v>
                      </c:pt>
                      <c:pt idx="10930">
                        <c:v>358815.39</c:v>
                      </c:pt>
                      <c:pt idx="10931">
                        <c:v>358815.4</c:v>
                      </c:pt>
                      <c:pt idx="10932">
                        <c:v>358815.41</c:v>
                      </c:pt>
                      <c:pt idx="10933">
                        <c:v>358815.42</c:v>
                      </c:pt>
                      <c:pt idx="10934">
                        <c:v>358815.43</c:v>
                      </c:pt>
                      <c:pt idx="10935">
                        <c:v>358815.44</c:v>
                      </c:pt>
                      <c:pt idx="10936">
                        <c:v>358815.45</c:v>
                      </c:pt>
                      <c:pt idx="10937">
                        <c:v>358815.46</c:v>
                      </c:pt>
                      <c:pt idx="10938">
                        <c:v>358815.47</c:v>
                      </c:pt>
                      <c:pt idx="10939">
                        <c:v>358815.48</c:v>
                      </c:pt>
                      <c:pt idx="10940">
                        <c:v>358815.49</c:v>
                      </c:pt>
                      <c:pt idx="10941">
                        <c:v>358815.5</c:v>
                      </c:pt>
                      <c:pt idx="10942">
                        <c:v>358815.51</c:v>
                      </c:pt>
                      <c:pt idx="10943">
                        <c:v>358815.52</c:v>
                      </c:pt>
                      <c:pt idx="10944">
                        <c:v>358815.53</c:v>
                      </c:pt>
                      <c:pt idx="10945">
                        <c:v>358815.54</c:v>
                      </c:pt>
                      <c:pt idx="10946">
                        <c:v>358815.55</c:v>
                      </c:pt>
                      <c:pt idx="10947">
                        <c:v>358815.56</c:v>
                      </c:pt>
                      <c:pt idx="10948">
                        <c:v>358815.57</c:v>
                      </c:pt>
                      <c:pt idx="10949">
                        <c:v>358815.58</c:v>
                      </c:pt>
                      <c:pt idx="10950">
                        <c:v>358815.59</c:v>
                      </c:pt>
                      <c:pt idx="10951">
                        <c:v>358815.6</c:v>
                      </c:pt>
                      <c:pt idx="10952">
                        <c:v>358815.61</c:v>
                      </c:pt>
                      <c:pt idx="10953">
                        <c:v>358815.62</c:v>
                      </c:pt>
                      <c:pt idx="10954">
                        <c:v>358815.63</c:v>
                      </c:pt>
                      <c:pt idx="10955">
                        <c:v>358815.64</c:v>
                      </c:pt>
                      <c:pt idx="10956">
                        <c:v>358815.65</c:v>
                      </c:pt>
                      <c:pt idx="10957">
                        <c:v>358815.66</c:v>
                      </c:pt>
                      <c:pt idx="10958">
                        <c:v>358815.67</c:v>
                      </c:pt>
                      <c:pt idx="10959">
                        <c:v>358815.68</c:v>
                      </c:pt>
                      <c:pt idx="10960">
                        <c:v>358815.69</c:v>
                      </c:pt>
                      <c:pt idx="10961">
                        <c:v>358815.7</c:v>
                      </c:pt>
                      <c:pt idx="10962">
                        <c:v>358815.71</c:v>
                      </c:pt>
                      <c:pt idx="10963">
                        <c:v>358815.72</c:v>
                      </c:pt>
                      <c:pt idx="10964">
                        <c:v>358815.73</c:v>
                      </c:pt>
                      <c:pt idx="10965">
                        <c:v>358815.74</c:v>
                      </c:pt>
                      <c:pt idx="10966">
                        <c:v>358815.75</c:v>
                      </c:pt>
                      <c:pt idx="10967">
                        <c:v>358815.76</c:v>
                      </c:pt>
                      <c:pt idx="10968">
                        <c:v>358815.77</c:v>
                      </c:pt>
                      <c:pt idx="10969">
                        <c:v>358815.78</c:v>
                      </c:pt>
                      <c:pt idx="10970">
                        <c:v>358815.79</c:v>
                      </c:pt>
                      <c:pt idx="10971">
                        <c:v>358815.8</c:v>
                      </c:pt>
                      <c:pt idx="10972">
                        <c:v>358815.81</c:v>
                      </c:pt>
                      <c:pt idx="10973">
                        <c:v>358815.82</c:v>
                      </c:pt>
                      <c:pt idx="10974">
                        <c:v>358815.83</c:v>
                      </c:pt>
                      <c:pt idx="10975">
                        <c:v>358815.84</c:v>
                      </c:pt>
                      <c:pt idx="10976">
                        <c:v>358815.85</c:v>
                      </c:pt>
                      <c:pt idx="10977">
                        <c:v>358815.86</c:v>
                      </c:pt>
                      <c:pt idx="10978">
                        <c:v>358815.87</c:v>
                      </c:pt>
                      <c:pt idx="10979">
                        <c:v>358815.88</c:v>
                      </c:pt>
                      <c:pt idx="10980">
                        <c:v>358815.89</c:v>
                      </c:pt>
                      <c:pt idx="10981">
                        <c:v>358815.9</c:v>
                      </c:pt>
                      <c:pt idx="10982">
                        <c:v>358815.91</c:v>
                      </c:pt>
                      <c:pt idx="10983">
                        <c:v>358815.92</c:v>
                      </c:pt>
                      <c:pt idx="10984">
                        <c:v>358815.93</c:v>
                      </c:pt>
                      <c:pt idx="10985">
                        <c:v>358815.94</c:v>
                      </c:pt>
                      <c:pt idx="10986">
                        <c:v>358815.95</c:v>
                      </c:pt>
                      <c:pt idx="10987">
                        <c:v>358815.96</c:v>
                      </c:pt>
                      <c:pt idx="10988">
                        <c:v>358815.97</c:v>
                      </c:pt>
                      <c:pt idx="10989">
                        <c:v>358815.98</c:v>
                      </c:pt>
                      <c:pt idx="10990">
                        <c:v>358815.99</c:v>
                      </c:pt>
                      <c:pt idx="10991">
                        <c:v>358816</c:v>
                      </c:pt>
                      <c:pt idx="10992">
                        <c:v>358816.01</c:v>
                      </c:pt>
                      <c:pt idx="10993">
                        <c:v>358816.02</c:v>
                      </c:pt>
                      <c:pt idx="10994">
                        <c:v>358816.03</c:v>
                      </c:pt>
                      <c:pt idx="10995">
                        <c:v>358816.04</c:v>
                      </c:pt>
                      <c:pt idx="10996">
                        <c:v>358816.05</c:v>
                      </c:pt>
                      <c:pt idx="10997">
                        <c:v>358816.06</c:v>
                      </c:pt>
                      <c:pt idx="10998">
                        <c:v>358816.07</c:v>
                      </c:pt>
                      <c:pt idx="10999">
                        <c:v>358816.08</c:v>
                      </c:pt>
                      <c:pt idx="11000">
                        <c:v>358816.09</c:v>
                      </c:pt>
                      <c:pt idx="11001">
                        <c:v>358816.1</c:v>
                      </c:pt>
                      <c:pt idx="11002">
                        <c:v>358816.11</c:v>
                      </c:pt>
                      <c:pt idx="11003">
                        <c:v>358816.12</c:v>
                      </c:pt>
                      <c:pt idx="11004">
                        <c:v>358816.13</c:v>
                      </c:pt>
                      <c:pt idx="11005">
                        <c:v>358816.14</c:v>
                      </c:pt>
                      <c:pt idx="11006">
                        <c:v>358816.15</c:v>
                      </c:pt>
                      <c:pt idx="11007">
                        <c:v>358816.16</c:v>
                      </c:pt>
                      <c:pt idx="11008">
                        <c:v>358816.17</c:v>
                      </c:pt>
                      <c:pt idx="11009">
                        <c:v>358816.18</c:v>
                      </c:pt>
                      <c:pt idx="11010">
                        <c:v>358816.19</c:v>
                      </c:pt>
                      <c:pt idx="11011">
                        <c:v>358816.2</c:v>
                      </c:pt>
                      <c:pt idx="11012">
                        <c:v>358816.21</c:v>
                      </c:pt>
                      <c:pt idx="11013">
                        <c:v>358816.22</c:v>
                      </c:pt>
                      <c:pt idx="11014">
                        <c:v>358816.23</c:v>
                      </c:pt>
                      <c:pt idx="11015">
                        <c:v>358816.24</c:v>
                      </c:pt>
                      <c:pt idx="11016">
                        <c:v>358816.25</c:v>
                      </c:pt>
                      <c:pt idx="11017">
                        <c:v>358816.26</c:v>
                      </c:pt>
                      <c:pt idx="11018">
                        <c:v>358816.27</c:v>
                      </c:pt>
                      <c:pt idx="11019">
                        <c:v>358816.28</c:v>
                      </c:pt>
                      <c:pt idx="11020">
                        <c:v>358816.29</c:v>
                      </c:pt>
                      <c:pt idx="11021">
                        <c:v>358816.3</c:v>
                      </c:pt>
                      <c:pt idx="11022">
                        <c:v>358816.31</c:v>
                      </c:pt>
                      <c:pt idx="11023">
                        <c:v>358816.32</c:v>
                      </c:pt>
                      <c:pt idx="11024">
                        <c:v>358816.33</c:v>
                      </c:pt>
                      <c:pt idx="11025">
                        <c:v>358816.34</c:v>
                      </c:pt>
                      <c:pt idx="11026">
                        <c:v>358816.35</c:v>
                      </c:pt>
                      <c:pt idx="11027">
                        <c:v>358816.36</c:v>
                      </c:pt>
                      <c:pt idx="11028">
                        <c:v>358816.37</c:v>
                      </c:pt>
                      <c:pt idx="11029">
                        <c:v>358816.38</c:v>
                      </c:pt>
                      <c:pt idx="11030">
                        <c:v>358816.39</c:v>
                      </c:pt>
                      <c:pt idx="11031">
                        <c:v>358816.4</c:v>
                      </c:pt>
                      <c:pt idx="11032">
                        <c:v>358816.41</c:v>
                      </c:pt>
                      <c:pt idx="11033">
                        <c:v>358816.42</c:v>
                      </c:pt>
                      <c:pt idx="11034">
                        <c:v>358816.43</c:v>
                      </c:pt>
                      <c:pt idx="11035">
                        <c:v>358816.44</c:v>
                      </c:pt>
                      <c:pt idx="11036">
                        <c:v>358816.45</c:v>
                      </c:pt>
                      <c:pt idx="11037">
                        <c:v>358816.46</c:v>
                      </c:pt>
                      <c:pt idx="11038">
                        <c:v>358816.47</c:v>
                      </c:pt>
                      <c:pt idx="11039">
                        <c:v>358816.48</c:v>
                      </c:pt>
                      <c:pt idx="11040">
                        <c:v>358816.49</c:v>
                      </c:pt>
                      <c:pt idx="11041">
                        <c:v>358816.5</c:v>
                      </c:pt>
                      <c:pt idx="11042">
                        <c:v>358816.51</c:v>
                      </c:pt>
                      <c:pt idx="11043">
                        <c:v>358816.52</c:v>
                      </c:pt>
                      <c:pt idx="11044">
                        <c:v>358816.53</c:v>
                      </c:pt>
                      <c:pt idx="11045">
                        <c:v>358816.54</c:v>
                      </c:pt>
                      <c:pt idx="11046">
                        <c:v>358816.55</c:v>
                      </c:pt>
                      <c:pt idx="11047">
                        <c:v>358816.56</c:v>
                      </c:pt>
                      <c:pt idx="11048">
                        <c:v>358816.57</c:v>
                      </c:pt>
                      <c:pt idx="11049">
                        <c:v>358816.58</c:v>
                      </c:pt>
                      <c:pt idx="11050">
                        <c:v>358816.59</c:v>
                      </c:pt>
                      <c:pt idx="11051">
                        <c:v>358816.6</c:v>
                      </c:pt>
                      <c:pt idx="11052">
                        <c:v>358816.61</c:v>
                      </c:pt>
                      <c:pt idx="11053">
                        <c:v>358816.62</c:v>
                      </c:pt>
                      <c:pt idx="11054">
                        <c:v>358816.63</c:v>
                      </c:pt>
                      <c:pt idx="11055">
                        <c:v>358816.64</c:v>
                      </c:pt>
                      <c:pt idx="11056">
                        <c:v>358816.65</c:v>
                      </c:pt>
                      <c:pt idx="11057">
                        <c:v>358816.66</c:v>
                      </c:pt>
                      <c:pt idx="11058">
                        <c:v>358816.67</c:v>
                      </c:pt>
                      <c:pt idx="11059">
                        <c:v>358816.68</c:v>
                      </c:pt>
                      <c:pt idx="11060">
                        <c:v>358816.69</c:v>
                      </c:pt>
                      <c:pt idx="11061">
                        <c:v>358816.7</c:v>
                      </c:pt>
                      <c:pt idx="11062">
                        <c:v>358816.71</c:v>
                      </c:pt>
                      <c:pt idx="11063">
                        <c:v>358816.72</c:v>
                      </c:pt>
                      <c:pt idx="11064">
                        <c:v>358816.73</c:v>
                      </c:pt>
                      <c:pt idx="11065">
                        <c:v>358816.74</c:v>
                      </c:pt>
                      <c:pt idx="11066">
                        <c:v>358816.75</c:v>
                      </c:pt>
                      <c:pt idx="11067">
                        <c:v>358816.76</c:v>
                      </c:pt>
                      <c:pt idx="11068">
                        <c:v>358816.77</c:v>
                      </c:pt>
                      <c:pt idx="11069">
                        <c:v>358816.78</c:v>
                      </c:pt>
                      <c:pt idx="11070">
                        <c:v>358816.79</c:v>
                      </c:pt>
                      <c:pt idx="11071">
                        <c:v>358816.8</c:v>
                      </c:pt>
                      <c:pt idx="11072">
                        <c:v>358816.81</c:v>
                      </c:pt>
                      <c:pt idx="11073">
                        <c:v>358816.82</c:v>
                      </c:pt>
                      <c:pt idx="11074">
                        <c:v>358816.83</c:v>
                      </c:pt>
                      <c:pt idx="11075">
                        <c:v>358816.84</c:v>
                      </c:pt>
                      <c:pt idx="11076">
                        <c:v>358816.85</c:v>
                      </c:pt>
                      <c:pt idx="11077">
                        <c:v>358816.86</c:v>
                      </c:pt>
                      <c:pt idx="11078">
                        <c:v>358816.87</c:v>
                      </c:pt>
                      <c:pt idx="11079">
                        <c:v>358816.88</c:v>
                      </c:pt>
                      <c:pt idx="11080">
                        <c:v>358816.89</c:v>
                      </c:pt>
                      <c:pt idx="11081">
                        <c:v>358816.9</c:v>
                      </c:pt>
                      <c:pt idx="11082">
                        <c:v>358816.91</c:v>
                      </c:pt>
                      <c:pt idx="11083">
                        <c:v>358816.92</c:v>
                      </c:pt>
                      <c:pt idx="11084">
                        <c:v>358816.93</c:v>
                      </c:pt>
                      <c:pt idx="11085">
                        <c:v>358816.94</c:v>
                      </c:pt>
                      <c:pt idx="11086">
                        <c:v>358816.95</c:v>
                      </c:pt>
                      <c:pt idx="11087">
                        <c:v>358816.96</c:v>
                      </c:pt>
                      <c:pt idx="11088">
                        <c:v>358816.97</c:v>
                      </c:pt>
                      <c:pt idx="11089">
                        <c:v>358816.98</c:v>
                      </c:pt>
                      <c:pt idx="11090">
                        <c:v>358816.99</c:v>
                      </c:pt>
                      <c:pt idx="11091">
                        <c:v>358817</c:v>
                      </c:pt>
                      <c:pt idx="11092">
                        <c:v>358817.01</c:v>
                      </c:pt>
                      <c:pt idx="11093">
                        <c:v>358817.02</c:v>
                      </c:pt>
                      <c:pt idx="11094">
                        <c:v>358817.03</c:v>
                      </c:pt>
                      <c:pt idx="11095">
                        <c:v>358817.04</c:v>
                      </c:pt>
                      <c:pt idx="11096">
                        <c:v>358817.05</c:v>
                      </c:pt>
                      <c:pt idx="11097">
                        <c:v>358817.06</c:v>
                      </c:pt>
                      <c:pt idx="11098">
                        <c:v>358817.07</c:v>
                      </c:pt>
                      <c:pt idx="11099">
                        <c:v>358817.08</c:v>
                      </c:pt>
                      <c:pt idx="11100">
                        <c:v>358817.09</c:v>
                      </c:pt>
                      <c:pt idx="11101">
                        <c:v>358817.1</c:v>
                      </c:pt>
                      <c:pt idx="11102">
                        <c:v>358817.11</c:v>
                      </c:pt>
                      <c:pt idx="11103">
                        <c:v>358817.12</c:v>
                      </c:pt>
                      <c:pt idx="11104">
                        <c:v>358817.13</c:v>
                      </c:pt>
                      <c:pt idx="11105">
                        <c:v>358817.14</c:v>
                      </c:pt>
                      <c:pt idx="11106">
                        <c:v>358817.15</c:v>
                      </c:pt>
                      <c:pt idx="11107">
                        <c:v>358817.16</c:v>
                      </c:pt>
                      <c:pt idx="11108">
                        <c:v>358817.17</c:v>
                      </c:pt>
                      <c:pt idx="11109">
                        <c:v>358817.18</c:v>
                      </c:pt>
                      <c:pt idx="11110">
                        <c:v>358817.19</c:v>
                      </c:pt>
                      <c:pt idx="11111">
                        <c:v>358817.2</c:v>
                      </c:pt>
                      <c:pt idx="11112">
                        <c:v>358817.21</c:v>
                      </c:pt>
                      <c:pt idx="11113">
                        <c:v>358817.22</c:v>
                      </c:pt>
                      <c:pt idx="11114">
                        <c:v>358817.23</c:v>
                      </c:pt>
                      <c:pt idx="11115">
                        <c:v>358817.24</c:v>
                      </c:pt>
                      <c:pt idx="11116">
                        <c:v>358817.25</c:v>
                      </c:pt>
                      <c:pt idx="11117">
                        <c:v>358817.26</c:v>
                      </c:pt>
                      <c:pt idx="11118">
                        <c:v>358817.27</c:v>
                      </c:pt>
                      <c:pt idx="11119">
                        <c:v>358817.28</c:v>
                      </c:pt>
                      <c:pt idx="11120">
                        <c:v>358817.29</c:v>
                      </c:pt>
                      <c:pt idx="11121">
                        <c:v>358817.3</c:v>
                      </c:pt>
                      <c:pt idx="11122">
                        <c:v>358817.31</c:v>
                      </c:pt>
                      <c:pt idx="11123">
                        <c:v>358817.32</c:v>
                      </c:pt>
                      <c:pt idx="11124">
                        <c:v>358817.33</c:v>
                      </c:pt>
                      <c:pt idx="11125">
                        <c:v>358817.34</c:v>
                      </c:pt>
                      <c:pt idx="11126">
                        <c:v>358817.35</c:v>
                      </c:pt>
                      <c:pt idx="11127">
                        <c:v>358817.36</c:v>
                      </c:pt>
                      <c:pt idx="11128">
                        <c:v>358817.37</c:v>
                      </c:pt>
                      <c:pt idx="11129">
                        <c:v>358817.38</c:v>
                      </c:pt>
                      <c:pt idx="11130">
                        <c:v>358817.39</c:v>
                      </c:pt>
                      <c:pt idx="11131">
                        <c:v>358817.4</c:v>
                      </c:pt>
                      <c:pt idx="11132">
                        <c:v>358817.41</c:v>
                      </c:pt>
                      <c:pt idx="11133">
                        <c:v>358817.42</c:v>
                      </c:pt>
                      <c:pt idx="11134">
                        <c:v>358817.43</c:v>
                      </c:pt>
                      <c:pt idx="11135">
                        <c:v>358817.44</c:v>
                      </c:pt>
                      <c:pt idx="11136">
                        <c:v>358817.45</c:v>
                      </c:pt>
                      <c:pt idx="11137">
                        <c:v>358817.46</c:v>
                      </c:pt>
                      <c:pt idx="11138">
                        <c:v>358817.47</c:v>
                      </c:pt>
                      <c:pt idx="11139">
                        <c:v>358817.48</c:v>
                      </c:pt>
                      <c:pt idx="11140">
                        <c:v>358817.49</c:v>
                      </c:pt>
                      <c:pt idx="11141">
                        <c:v>358817.5</c:v>
                      </c:pt>
                      <c:pt idx="11142">
                        <c:v>358817.51</c:v>
                      </c:pt>
                      <c:pt idx="11143">
                        <c:v>358817.52</c:v>
                      </c:pt>
                      <c:pt idx="11144">
                        <c:v>358817.53</c:v>
                      </c:pt>
                      <c:pt idx="11145">
                        <c:v>358817.54</c:v>
                      </c:pt>
                      <c:pt idx="11146">
                        <c:v>358817.55</c:v>
                      </c:pt>
                      <c:pt idx="11147">
                        <c:v>358817.56</c:v>
                      </c:pt>
                      <c:pt idx="11148">
                        <c:v>358817.57</c:v>
                      </c:pt>
                      <c:pt idx="11149">
                        <c:v>358817.58</c:v>
                      </c:pt>
                      <c:pt idx="11150">
                        <c:v>358817.59</c:v>
                      </c:pt>
                      <c:pt idx="11151">
                        <c:v>358817.6</c:v>
                      </c:pt>
                      <c:pt idx="11152">
                        <c:v>358817.61</c:v>
                      </c:pt>
                      <c:pt idx="11153">
                        <c:v>358817.62</c:v>
                      </c:pt>
                      <c:pt idx="11154">
                        <c:v>358817.63</c:v>
                      </c:pt>
                      <c:pt idx="11155">
                        <c:v>358817.64</c:v>
                      </c:pt>
                      <c:pt idx="11156">
                        <c:v>358817.65</c:v>
                      </c:pt>
                      <c:pt idx="11157">
                        <c:v>358817.66</c:v>
                      </c:pt>
                      <c:pt idx="11158">
                        <c:v>358817.67</c:v>
                      </c:pt>
                      <c:pt idx="11159">
                        <c:v>358817.68</c:v>
                      </c:pt>
                      <c:pt idx="11160">
                        <c:v>358817.69</c:v>
                      </c:pt>
                      <c:pt idx="11161">
                        <c:v>358817.7</c:v>
                      </c:pt>
                      <c:pt idx="11162">
                        <c:v>358817.71</c:v>
                      </c:pt>
                      <c:pt idx="11163">
                        <c:v>358817.72</c:v>
                      </c:pt>
                      <c:pt idx="11164">
                        <c:v>358817.73</c:v>
                      </c:pt>
                      <c:pt idx="11165">
                        <c:v>358817.74</c:v>
                      </c:pt>
                      <c:pt idx="11166">
                        <c:v>358817.75</c:v>
                      </c:pt>
                      <c:pt idx="11167">
                        <c:v>358817.76</c:v>
                      </c:pt>
                      <c:pt idx="11168">
                        <c:v>358817.77</c:v>
                      </c:pt>
                      <c:pt idx="11169">
                        <c:v>358817.78</c:v>
                      </c:pt>
                      <c:pt idx="11170">
                        <c:v>358817.79</c:v>
                      </c:pt>
                      <c:pt idx="11171">
                        <c:v>358817.8</c:v>
                      </c:pt>
                      <c:pt idx="11172">
                        <c:v>358817.81</c:v>
                      </c:pt>
                      <c:pt idx="11173">
                        <c:v>358817.82</c:v>
                      </c:pt>
                      <c:pt idx="11174">
                        <c:v>358817.83</c:v>
                      </c:pt>
                      <c:pt idx="11175">
                        <c:v>358817.84</c:v>
                      </c:pt>
                      <c:pt idx="11176">
                        <c:v>358817.85</c:v>
                      </c:pt>
                      <c:pt idx="11177">
                        <c:v>358817.86</c:v>
                      </c:pt>
                      <c:pt idx="11178">
                        <c:v>358817.87</c:v>
                      </c:pt>
                      <c:pt idx="11179">
                        <c:v>358817.88</c:v>
                      </c:pt>
                      <c:pt idx="11180">
                        <c:v>358817.89</c:v>
                      </c:pt>
                      <c:pt idx="11181">
                        <c:v>358817.9</c:v>
                      </c:pt>
                      <c:pt idx="11182">
                        <c:v>358817.91</c:v>
                      </c:pt>
                      <c:pt idx="11183">
                        <c:v>358817.92</c:v>
                      </c:pt>
                      <c:pt idx="11184">
                        <c:v>358817.93</c:v>
                      </c:pt>
                      <c:pt idx="11185">
                        <c:v>358817.94</c:v>
                      </c:pt>
                      <c:pt idx="11186">
                        <c:v>358817.95</c:v>
                      </c:pt>
                      <c:pt idx="11187">
                        <c:v>358817.96</c:v>
                      </c:pt>
                      <c:pt idx="11188">
                        <c:v>358817.97</c:v>
                      </c:pt>
                      <c:pt idx="11189">
                        <c:v>358817.98</c:v>
                      </c:pt>
                      <c:pt idx="11190">
                        <c:v>358817.99</c:v>
                      </c:pt>
                      <c:pt idx="11191">
                        <c:v>358818</c:v>
                      </c:pt>
                      <c:pt idx="11192">
                        <c:v>358818.01</c:v>
                      </c:pt>
                      <c:pt idx="11193">
                        <c:v>358818.02</c:v>
                      </c:pt>
                      <c:pt idx="11194">
                        <c:v>358818.03</c:v>
                      </c:pt>
                      <c:pt idx="11195">
                        <c:v>358818.04</c:v>
                      </c:pt>
                      <c:pt idx="11196">
                        <c:v>358818.05</c:v>
                      </c:pt>
                      <c:pt idx="11197">
                        <c:v>358818.06</c:v>
                      </c:pt>
                      <c:pt idx="11198">
                        <c:v>358818.07</c:v>
                      </c:pt>
                      <c:pt idx="11199">
                        <c:v>358818.08</c:v>
                      </c:pt>
                      <c:pt idx="11200">
                        <c:v>358818.09</c:v>
                      </c:pt>
                      <c:pt idx="11201">
                        <c:v>358818.1</c:v>
                      </c:pt>
                      <c:pt idx="11202">
                        <c:v>358818.11</c:v>
                      </c:pt>
                      <c:pt idx="11203">
                        <c:v>358818.12</c:v>
                      </c:pt>
                      <c:pt idx="11204">
                        <c:v>358818.13</c:v>
                      </c:pt>
                      <c:pt idx="11205">
                        <c:v>358818.14</c:v>
                      </c:pt>
                      <c:pt idx="11206">
                        <c:v>358818.15</c:v>
                      </c:pt>
                      <c:pt idx="11207">
                        <c:v>358818.16</c:v>
                      </c:pt>
                      <c:pt idx="11208">
                        <c:v>358818.17</c:v>
                      </c:pt>
                      <c:pt idx="11209">
                        <c:v>358818.18</c:v>
                      </c:pt>
                      <c:pt idx="11210">
                        <c:v>358818.19</c:v>
                      </c:pt>
                      <c:pt idx="11211">
                        <c:v>358818.2</c:v>
                      </c:pt>
                      <c:pt idx="11212">
                        <c:v>358818.21</c:v>
                      </c:pt>
                      <c:pt idx="11213">
                        <c:v>358818.22</c:v>
                      </c:pt>
                      <c:pt idx="11214">
                        <c:v>358818.23</c:v>
                      </c:pt>
                      <c:pt idx="11215">
                        <c:v>358818.24</c:v>
                      </c:pt>
                      <c:pt idx="11216">
                        <c:v>358818.25</c:v>
                      </c:pt>
                      <c:pt idx="11217">
                        <c:v>358818.26</c:v>
                      </c:pt>
                      <c:pt idx="11218">
                        <c:v>358818.27</c:v>
                      </c:pt>
                      <c:pt idx="11219">
                        <c:v>358818.28</c:v>
                      </c:pt>
                      <c:pt idx="11220">
                        <c:v>358818.29</c:v>
                      </c:pt>
                      <c:pt idx="11221">
                        <c:v>358818.3</c:v>
                      </c:pt>
                      <c:pt idx="11222">
                        <c:v>358818.31</c:v>
                      </c:pt>
                      <c:pt idx="11223">
                        <c:v>358818.32</c:v>
                      </c:pt>
                      <c:pt idx="11224">
                        <c:v>358818.33</c:v>
                      </c:pt>
                      <c:pt idx="11225">
                        <c:v>358818.34</c:v>
                      </c:pt>
                      <c:pt idx="11226">
                        <c:v>358818.35</c:v>
                      </c:pt>
                      <c:pt idx="11227">
                        <c:v>358818.36</c:v>
                      </c:pt>
                      <c:pt idx="11228">
                        <c:v>358818.37</c:v>
                      </c:pt>
                      <c:pt idx="11229">
                        <c:v>358818.38</c:v>
                      </c:pt>
                      <c:pt idx="11230">
                        <c:v>358818.39</c:v>
                      </c:pt>
                      <c:pt idx="11231">
                        <c:v>358818.4</c:v>
                      </c:pt>
                      <c:pt idx="11232">
                        <c:v>358818.41</c:v>
                      </c:pt>
                      <c:pt idx="11233">
                        <c:v>358818.42</c:v>
                      </c:pt>
                      <c:pt idx="11234">
                        <c:v>358818.43</c:v>
                      </c:pt>
                      <c:pt idx="11235">
                        <c:v>358818.44</c:v>
                      </c:pt>
                      <c:pt idx="11236">
                        <c:v>358818.45</c:v>
                      </c:pt>
                      <c:pt idx="11237">
                        <c:v>358818.46</c:v>
                      </c:pt>
                      <c:pt idx="11238">
                        <c:v>358818.47</c:v>
                      </c:pt>
                      <c:pt idx="11239">
                        <c:v>358818.48</c:v>
                      </c:pt>
                      <c:pt idx="11240">
                        <c:v>358818.49</c:v>
                      </c:pt>
                      <c:pt idx="11241">
                        <c:v>358818.5</c:v>
                      </c:pt>
                      <c:pt idx="11242">
                        <c:v>358818.51</c:v>
                      </c:pt>
                      <c:pt idx="11243">
                        <c:v>358818.52</c:v>
                      </c:pt>
                      <c:pt idx="11244">
                        <c:v>358818.53</c:v>
                      </c:pt>
                      <c:pt idx="11245">
                        <c:v>358818.54</c:v>
                      </c:pt>
                      <c:pt idx="11246">
                        <c:v>358818.55</c:v>
                      </c:pt>
                      <c:pt idx="11247">
                        <c:v>358818.56</c:v>
                      </c:pt>
                      <c:pt idx="11248">
                        <c:v>358818.57</c:v>
                      </c:pt>
                      <c:pt idx="11249">
                        <c:v>358818.58</c:v>
                      </c:pt>
                      <c:pt idx="11250">
                        <c:v>358818.59</c:v>
                      </c:pt>
                      <c:pt idx="11251">
                        <c:v>358818.6</c:v>
                      </c:pt>
                      <c:pt idx="11252">
                        <c:v>358818.61</c:v>
                      </c:pt>
                      <c:pt idx="11253">
                        <c:v>358818.62</c:v>
                      </c:pt>
                      <c:pt idx="11254">
                        <c:v>358818.63</c:v>
                      </c:pt>
                      <c:pt idx="11255">
                        <c:v>358818.64</c:v>
                      </c:pt>
                      <c:pt idx="11256">
                        <c:v>358818.65</c:v>
                      </c:pt>
                      <c:pt idx="11257">
                        <c:v>358818.66</c:v>
                      </c:pt>
                      <c:pt idx="11258">
                        <c:v>358818.67</c:v>
                      </c:pt>
                      <c:pt idx="11259">
                        <c:v>358818.68</c:v>
                      </c:pt>
                      <c:pt idx="11260">
                        <c:v>358818.69</c:v>
                      </c:pt>
                      <c:pt idx="11261">
                        <c:v>358818.7</c:v>
                      </c:pt>
                      <c:pt idx="11262">
                        <c:v>358818.71</c:v>
                      </c:pt>
                      <c:pt idx="11263">
                        <c:v>358818.72</c:v>
                      </c:pt>
                      <c:pt idx="11264">
                        <c:v>358818.73</c:v>
                      </c:pt>
                      <c:pt idx="11265">
                        <c:v>358818.74</c:v>
                      </c:pt>
                      <c:pt idx="11266">
                        <c:v>358818.75</c:v>
                      </c:pt>
                      <c:pt idx="11267">
                        <c:v>358818.76</c:v>
                      </c:pt>
                      <c:pt idx="11268">
                        <c:v>358818.77</c:v>
                      </c:pt>
                      <c:pt idx="11269">
                        <c:v>358818.78</c:v>
                      </c:pt>
                      <c:pt idx="11270">
                        <c:v>358818.79</c:v>
                      </c:pt>
                      <c:pt idx="11271">
                        <c:v>358818.8</c:v>
                      </c:pt>
                      <c:pt idx="11272">
                        <c:v>358818.81</c:v>
                      </c:pt>
                      <c:pt idx="11273">
                        <c:v>358818.82</c:v>
                      </c:pt>
                      <c:pt idx="11274">
                        <c:v>358818.83</c:v>
                      </c:pt>
                      <c:pt idx="11275">
                        <c:v>358818.84</c:v>
                      </c:pt>
                      <c:pt idx="11276">
                        <c:v>358818.85</c:v>
                      </c:pt>
                      <c:pt idx="11277">
                        <c:v>358818.86</c:v>
                      </c:pt>
                      <c:pt idx="11278">
                        <c:v>358818.87</c:v>
                      </c:pt>
                      <c:pt idx="11279">
                        <c:v>358818.88</c:v>
                      </c:pt>
                      <c:pt idx="11280">
                        <c:v>358818.89</c:v>
                      </c:pt>
                      <c:pt idx="11281">
                        <c:v>358818.9</c:v>
                      </c:pt>
                      <c:pt idx="11282">
                        <c:v>358818.91</c:v>
                      </c:pt>
                      <c:pt idx="11283">
                        <c:v>358818.92</c:v>
                      </c:pt>
                      <c:pt idx="11284">
                        <c:v>358818.93</c:v>
                      </c:pt>
                      <c:pt idx="11285">
                        <c:v>358818.94</c:v>
                      </c:pt>
                      <c:pt idx="11286">
                        <c:v>358818.95</c:v>
                      </c:pt>
                      <c:pt idx="11287">
                        <c:v>358818.96</c:v>
                      </c:pt>
                      <c:pt idx="11288">
                        <c:v>358818.97</c:v>
                      </c:pt>
                      <c:pt idx="11289">
                        <c:v>358818.98</c:v>
                      </c:pt>
                      <c:pt idx="11290">
                        <c:v>358818.99</c:v>
                      </c:pt>
                      <c:pt idx="11291">
                        <c:v>358819</c:v>
                      </c:pt>
                      <c:pt idx="11292">
                        <c:v>358819.01</c:v>
                      </c:pt>
                      <c:pt idx="11293">
                        <c:v>358819.02</c:v>
                      </c:pt>
                      <c:pt idx="11294">
                        <c:v>358819.03</c:v>
                      </c:pt>
                      <c:pt idx="11295">
                        <c:v>358819.04</c:v>
                      </c:pt>
                      <c:pt idx="11296">
                        <c:v>358819.05</c:v>
                      </c:pt>
                      <c:pt idx="11297">
                        <c:v>358819.06</c:v>
                      </c:pt>
                      <c:pt idx="11298">
                        <c:v>358819.07</c:v>
                      </c:pt>
                      <c:pt idx="11299">
                        <c:v>358819.08</c:v>
                      </c:pt>
                      <c:pt idx="11300">
                        <c:v>358819.09</c:v>
                      </c:pt>
                      <c:pt idx="11301">
                        <c:v>358819.1</c:v>
                      </c:pt>
                      <c:pt idx="11302">
                        <c:v>358819.11</c:v>
                      </c:pt>
                      <c:pt idx="11303">
                        <c:v>358819.12</c:v>
                      </c:pt>
                      <c:pt idx="11304">
                        <c:v>358819.13</c:v>
                      </c:pt>
                      <c:pt idx="11305">
                        <c:v>358819.14</c:v>
                      </c:pt>
                      <c:pt idx="11306">
                        <c:v>358819.15</c:v>
                      </c:pt>
                      <c:pt idx="11307">
                        <c:v>358819.16</c:v>
                      </c:pt>
                      <c:pt idx="11308">
                        <c:v>358819.17</c:v>
                      </c:pt>
                      <c:pt idx="11309">
                        <c:v>358819.18</c:v>
                      </c:pt>
                      <c:pt idx="11310">
                        <c:v>358819.19</c:v>
                      </c:pt>
                      <c:pt idx="11311">
                        <c:v>358819.2</c:v>
                      </c:pt>
                      <c:pt idx="11312">
                        <c:v>358819.21</c:v>
                      </c:pt>
                      <c:pt idx="11313">
                        <c:v>358819.22</c:v>
                      </c:pt>
                      <c:pt idx="11314">
                        <c:v>358819.23</c:v>
                      </c:pt>
                      <c:pt idx="11315">
                        <c:v>358819.24</c:v>
                      </c:pt>
                      <c:pt idx="11316">
                        <c:v>358819.25</c:v>
                      </c:pt>
                      <c:pt idx="11317">
                        <c:v>358819.26</c:v>
                      </c:pt>
                      <c:pt idx="11318">
                        <c:v>358819.27</c:v>
                      </c:pt>
                      <c:pt idx="11319">
                        <c:v>358819.28</c:v>
                      </c:pt>
                      <c:pt idx="11320">
                        <c:v>358819.29</c:v>
                      </c:pt>
                      <c:pt idx="11321">
                        <c:v>358819.3</c:v>
                      </c:pt>
                      <c:pt idx="11322">
                        <c:v>358819.31</c:v>
                      </c:pt>
                      <c:pt idx="11323">
                        <c:v>358819.32</c:v>
                      </c:pt>
                      <c:pt idx="11324">
                        <c:v>358819.33</c:v>
                      </c:pt>
                      <c:pt idx="11325">
                        <c:v>358819.34</c:v>
                      </c:pt>
                      <c:pt idx="11326">
                        <c:v>358819.35</c:v>
                      </c:pt>
                      <c:pt idx="11327">
                        <c:v>358819.36</c:v>
                      </c:pt>
                      <c:pt idx="11328">
                        <c:v>358819.37</c:v>
                      </c:pt>
                      <c:pt idx="11329">
                        <c:v>358819.38</c:v>
                      </c:pt>
                      <c:pt idx="11330">
                        <c:v>358819.39</c:v>
                      </c:pt>
                      <c:pt idx="11331">
                        <c:v>358819.4</c:v>
                      </c:pt>
                      <c:pt idx="11332">
                        <c:v>358819.41</c:v>
                      </c:pt>
                      <c:pt idx="11333">
                        <c:v>358819.42</c:v>
                      </c:pt>
                      <c:pt idx="11334">
                        <c:v>358819.43</c:v>
                      </c:pt>
                      <c:pt idx="11335">
                        <c:v>358819.44</c:v>
                      </c:pt>
                      <c:pt idx="11336">
                        <c:v>358819.45</c:v>
                      </c:pt>
                      <c:pt idx="11337">
                        <c:v>358819.46</c:v>
                      </c:pt>
                      <c:pt idx="11338">
                        <c:v>358819.47</c:v>
                      </c:pt>
                      <c:pt idx="11339">
                        <c:v>358819.48</c:v>
                      </c:pt>
                      <c:pt idx="11340">
                        <c:v>358819.49</c:v>
                      </c:pt>
                      <c:pt idx="11341">
                        <c:v>358819.5</c:v>
                      </c:pt>
                      <c:pt idx="11342">
                        <c:v>358819.51</c:v>
                      </c:pt>
                      <c:pt idx="11343">
                        <c:v>358819.52</c:v>
                      </c:pt>
                      <c:pt idx="11344">
                        <c:v>358819.53</c:v>
                      </c:pt>
                      <c:pt idx="11345">
                        <c:v>358819.54</c:v>
                      </c:pt>
                      <c:pt idx="11346">
                        <c:v>358819.55</c:v>
                      </c:pt>
                      <c:pt idx="11347">
                        <c:v>358819.56</c:v>
                      </c:pt>
                      <c:pt idx="11348">
                        <c:v>358819.57</c:v>
                      </c:pt>
                      <c:pt idx="11349">
                        <c:v>358819.58</c:v>
                      </c:pt>
                      <c:pt idx="11350">
                        <c:v>358819.59</c:v>
                      </c:pt>
                      <c:pt idx="11351">
                        <c:v>358819.6</c:v>
                      </c:pt>
                      <c:pt idx="11352">
                        <c:v>358819.61</c:v>
                      </c:pt>
                      <c:pt idx="11353">
                        <c:v>358819.62</c:v>
                      </c:pt>
                      <c:pt idx="11354">
                        <c:v>358819.63</c:v>
                      </c:pt>
                      <c:pt idx="11355">
                        <c:v>358819.64</c:v>
                      </c:pt>
                      <c:pt idx="11356">
                        <c:v>358819.65</c:v>
                      </c:pt>
                      <c:pt idx="11357">
                        <c:v>358819.66</c:v>
                      </c:pt>
                      <c:pt idx="11358">
                        <c:v>358819.67</c:v>
                      </c:pt>
                      <c:pt idx="11359">
                        <c:v>358819.68</c:v>
                      </c:pt>
                      <c:pt idx="11360">
                        <c:v>358819.69</c:v>
                      </c:pt>
                      <c:pt idx="11361">
                        <c:v>358819.7</c:v>
                      </c:pt>
                      <c:pt idx="11362">
                        <c:v>358819.71</c:v>
                      </c:pt>
                      <c:pt idx="11363">
                        <c:v>358819.72</c:v>
                      </c:pt>
                      <c:pt idx="11364">
                        <c:v>358819.73</c:v>
                      </c:pt>
                      <c:pt idx="11365">
                        <c:v>358819.74</c:v>
                      </c:pt>
                      <c:pt idx="11366">
                        <c:v>358819.75</c:v>
                      </c:pt>
                      <c:pt idx="11367">
                        <c:v>358819.76</c:v>
                      </c:pt>
                      <c:pt idx="11368">
                        <c:v>358819.77</c:v>
                      </c:pt>
                      <c:pt idx="11369">
                        <c:v>358819.78</c:v>
                      </c:pt>
                      <c:pt idx="11370">
                        <c:v>358819.79</c:v>
                      </c:pt>
                      <c:pt idx="11371">
                        <c:v>358819.8</c:v>
                      </c:pt>
                      <c:pt idx="11372">
                        <c:v>358819.81</c:v>
                      </c:pt>
                      <c:pt idx="11373">
                        <c:v>358819.82</c:v>
                      </c:pt>
                      <c:pt idx="11374">
                        <c:v>358819.83</c:v>
                      </c:pt>
                      <c:pt idx="11375">
                        <c:v>358819.84</c:v>
                      </c:pt>
                      <c:pt idx="11376">
                        <c:v>358819.85</c:v>
                      </c:pt>
                      <c:pt idx="11377">
                        <c:v>358819.86</c:v>
                      </c:pt>
                      <c:pt idx="11378">
                        <c:v>358819.87</c:v>
                      </c:pt>
                      <c:pt idx="11379">
                        <c:v>358819.88</c:v>
                      </c:pt>
                      <c:pt idx="11380">
                        <c:v>358819.89</c:v>
                      </c:pt>
                      <c:pt idx="11381">
                        <c:v>358819.9</c:v>
                      </c:pt>
                      <c:pt idx="11382">
                        <c:v>358819.91</c:v>
                      </c:pt>
                      <c:pt idx="11383">
                        <c:v>358819.92</c:v>
                      </c:pt>
                      <c:pt idx="11384">
                        <c:v>358819.93</c:v>
                      </c:pt>
                      <c:pt idx="11385">
                        <c:v>358819.94</c:v>
                      </c:pt>
                      <c:pt idx="11386">
                        <c:v>358819.95</c:v>
                      </c:pt>
                      <c:pt idx="11387">
                        <c:v>358819.96</c:v>
                      </c:pt>
                      <c:pt idx="11388">
                        <c:v>358819.97</c:v>
                      </c:pt>
                      <c:pt idx="11389">
                        <c:v>358819.98</c:v>
                      </c:pt>
                      <c:pt idx="11390">
                        <c:v>358819.99</c:v>
                      </c:pt>
                      <c:pt idx="11391">
                        <c:v>358820</c:v>
                      </c:pt>
                      <c:pt idx="11392">
                        <c:v>358820.01</c:v>
                      </c:pt>
                      <c:pt idx="11393">
                        <c:v>358820.02</c:v>
                      </c:pt>
                      <c:pt idx="11394">
                        <c:v>358820.03</c:v>
                      </c:pt>
                      <c:pt idx="11395">
                        <c:v>358820.04</c:v>
                      </c:pt>
                      <c:pt idx="11396">
                        <c:v>358820.05</c:v>
                      </c:pt>
                      <c:pt idx="11397">
                        <c:v>358820.06</c:v>
                      </c:pt>
                      <c:pt idx="11398">
                        <c:v>358820.07</c:v>
                      </c:pt>
                      <c:pt idx="11399">
                        <c:v>358820.08</c:v>
                      </c:pt>
                      <c:pt idx="11400">
                        <c:v>358820.09</c:v>
                      </c:pt>
                      <c:pt idx="11401">
                        <c:v>358820.1</c:v>
                      </c:pt>
                      <c:pt idx="11402">
                        <c:v>358820.11</c:v>
                      </c:pt>
                      <c:pt idx="11403">
                        <c:v>358820.12</c:v>
                      </c:pt>
                      <c:pt idx="11404">
                        <c:v>358820.13</c:v>
                      </c:pt>
                      <c:pt idx="11405">
                        <c:v>358820.14</c:v>
                      </c:pt>
                      <c:pt idx="11406">
                        <c:v>358820.15</c:v>
                      </c:pt>
                      <c:pt idx="11407">
                        <c:v>358820.16</c:v>
                      </c:pt>
                      <c:pt idx="11408">
                        <c:v>358820.17</c:v>
                      </c:pt>
                      <c:pt idx="11409">
                        <c:v>358820.18</c:v>
                      </c:pt>
                      <c:pt idx="11410">
                        <c:v>358820.19</c:v>
                      </c:pt>
                      <c:pt idx="11411">
                        <c:v>358820.2</c:v>
                      </c:pt>
                      <c:pt idx="11412">
                        <c:v>358820.21</c:v>
                      </c:pt>
                      <c:pt idx="11413">
                        <c:v>358820.22</c:v>
                      </c:pt>
                      <c:pt idx="11414">
                        <c:v>358820.23</c:v>
                      </c:pt>
                      <c:pt idx="11415">
                        <c:v>358820.24</c:v>
                      </c:pt>
                      <c:pt idx="11416">
                        <c:v>358820.25</c:v>
                      </c:pt>
                      <c:pt idx="11417">
                        <c:v>358820.26</c:v>
                      </c:pt>
                      <c:pt idx="11418">
                        <c:v>358820.27</c:v>
                      </c:pt>
                      <c:pt idx="11419">
                        <c:v>358820.28</c:v>
                      </c:pt>
                      <c:pt idx="11420">
                        <c:v>358820.29</c:v>
                      </c:pt>
                      <c:pt idx="11421">
                        <c:v>358820.3</c:v>
                      </c:pt>
                      <c:pt idx="11422">
                        <c:v>358820.31</c:v>
                      </c:pt>
                      <c:pt idx="11423">
                        <c:v>358820.32</c:v>
                      </c:pt>
                      <c:pt idx="11424">
                        <c:v>358820.33</c:v>
                      </c:pt>
                      <c:pt idx="11425">
                        <c:v>358820.34</c:v>
                      </c:pt>
                      <c:pt idx="11426">
                        <c:v>358820.35</c:v>
                      </c:pt>
                      <c:pt idx="11427">
                        <c:v>358820.36</c:v>
                      </c:pt>
                      <c:pt idx="11428">
                        <c:v>358820.37</c:v>
                      </c:pt>
                      <c:pt idx="11429">
                        <c:v>358820.38</c:v>
                      </c:pt>
                      <c:pt idx="11430">
                        <c:v>358820.39</c:v>
                      </c:pt>
                      <c:pt idx="11431">
                        <c:v>358820.4</c:v>
                      </c:pt>
                      <c:pt idx="11432">
                        <c:v>358820.41</c:v>
                      </c:pt>
                      <c:pt idx="11433">
                        <c:v>358820.42</c:v>
                      </c:pt>
                      <c:pt idx="11434">
                        <c:v>358820.43</c:v>
                      </c:pt>
                      <c:pt idx="11435">
                        <c:v>358820.44</c:v>
                      </c:pt>
                      <c:pt idx="11436">
                        <c:v>358820.45</c:v>
                      </c:pt>
                      <c:pt idx="11437">
                        <c:v>358820.46</c:v>
                      </c:pt>
                      <c:pt idx="11438">
                        <c:v>358820.47</c:v>
                      </c:pt>
                      <c:pt idx="11439">
                        <c:v>358820.48</c:v>
                      </c:pt>
                      <c:pt idx="11440">
                        <c:v>358820.49</c:v>
                      </c:pt>
                      <c:pt idx="11441">
                        <c:v>358820.5</c:v>
                      </c:pt>
                      <c:pt idx="11442">
                        <c:v>358820.51</c:v>
                      </c:pt>
                      <c:pt idx="11443">
                        <c:v>358820.52</c:v>
                      </c:pt>
                      <c:pt idx="11444">
                        <c:v>358820.53</c:v>
                      </c:pt>
                      <c:pt idx="11445">
                        <c:v>358820.54</c:v>
                      </c:pt>
                      <c:pt idx="11446">
                        <c:v>358820.55</c:v>
                      </c:pt>
                      <c:pt idx="11447">
                        <c:v>358820.56</c:v>
                      </c:pt>
                      <c:pt idx="11448">
                        <c:v>358820.57</c:v>
                      </c:pt>
                      <c:pt idx="11449">
                        <c:v>358820.58</c:v>
                      </c:pt>
                      <c:pt idx="11450">
                        <c:v>358820.59</c:v>
                      </c:pt>
                      <c:pt idx="11451">
                        <c:v>358820.6</c:v>
                      </c:pt>
                      <c:pt idx="11452">
                        <c:v>358820.61</c:v>
                      </c:pt>
                      <c:pt idx="11453">
                        <c:v>358820.62</c:v>
                      </c:pt>
                      <c:pt idx="11454">
                        <c:v>358820.63</c:v>
                      </c:pt>
                      <c:pt idx="11455">
                        <c:v>358820.64</c:v>
                      </c:pt>
                      <c:pt idx="11456">
                        <c:v>358820.65</c:v>
                      </c:pt>
                      <c:pt idx="11457">
                        <c:v>358820.66</c:v>
                      </c:pt>
                      <c:pt idx="11458">
                        <c:v>358820.67</c:v>
                      </c:pt>
                      <c:pt idx="11459">
                        <c:v>358820.68</c:v>
                      </c:pt>
                      <c:pt idx="11460">
                        <c:v>358820.69</c:v>
                      </c:pt>
                      <c:pt idx="11461">
                        <c:v>358820.7</c:v>
                      </c:pt>
                      <c:pt idx="11462">
                        <c:v>358820.71</c:v>
                      </c:pt>
                      <c:pt idx="11463">
                        <c:v>358820.72</c:v>
                      </c:pt>
                      <c:pt idx="11464">
                        <c:v>358820.73</c:v>
                      </c:pt>
                      <c:pt idx="11465">
                        <c:v>358820.74</c:v>
                      </c:pt>
                      <c:pt idx="11466">
                        <c:v>358820.75</c:v>
                      </c:pt>
                      <c:pt idx="11467">
                        <c:v>358820.76</c:v>
                      </c:pt>
                      <c:pt idx="11468">
                        <c:v>358820.77</c:v>
                      </c:pt>
                      <c:pt idx="11469">
                        <c:v>358820.78</c:v>
                      </c:pt>
                      <c:pt idx="11470">
                        <c:v>358820.79</c:v>
                      </c:pt>
                      <c:pt idx="11471">
                        <c:v>358820.8</c:v>
                      </c:pt>
                      <c:pt idx="11472">
                        <c:v>358820.81</c:v>
                      </c:pt>
                      <c:pt idx="11473">
                        <c:v>358820.82</c:v>
                      </c:pt>
                      <c:pt idx="11474">
                        <c:v>358820.83</c:v>
                      </c:pt>
                      <c:pt idx="11475">
                        <c:v>358820.84</c:v>
                      </c:pt>
                      <c:pt idx="11476">
                        <c:v>358820.85</c:v>
                      </c:pt>
                      <c:pt idx="11477">
                        <c:v>358820.86</c:v>
                      </c:pt>
                      <c:pt idx="11478">
                        <c:v>358820.87</c:v>
                      </c:pt>
                      <c:pt idx="11479">
                        <c:v>358820.88</c:v>
                      </c:pt>
                      <c:pt idx="11480">
                        <c:v>358820.89</c:v>
                      </c:pt>
                      <c:pt idx="11481">
                        <c:v>358820.9</c:v>
                      </c:pt>
                      <c:pt idx="11482">
                        <c:v>358820.91</c:v>
                      </c:pt>
                      <c:pt idx="11483">
                        <c:v>358820.92</c:v>
                      </c:pt>
                      <c:pt idx="11484">
                        <c:v>358820.93</c:v>
                      </c:pt>
                      <c:pt idx="11485">
                        <c:v>358820.94</c:v>
                      </c:pt>
                      <c:pt idx="11486">
                        <c:v>358820.95</c:v>
                      </c:pt>
                      <c:pt idx="11487">
                        <c:v>358820.96</c:v>
                      </c:pt>
                      <c:pt idx="11488">
                        <c:v>358820.97</c:v>
                      </c:pt>
                      <c:pt idx="11489">
                        <c:v>358820.98</c:v>
                      </c:pt>
                      <c:pt idx="11490">
                        <c:v>358820.99</c:v>
                      </c:pt>
                      <c:pt idx="11491">
                        <c:v>358821</c:v>
                      </c:pt>
                      <c:pt idx="11492">
                        <c:v>358821.01</c:v>
                      </c:pt>
                      <c:pt idx="11493">
                        <c:v>358821.02</c:v>
                      </c:pt>
                      <c:pt idx="11494">
                        <c:v>358821.03</c:v>
                      </c:pt>
                      <c:pt idx="11495">
                        <c:v>358821.04</c:v>
                      </c:pt>
                      <c:pt idx="11496">
                        <c:v>358821.05</c:v>
                      </c:pt>
                      <c:pt idx="11497">
                        <c:v>358821.06</c:v>
                      </c:pt>
                      <c:pt idx="11498">
                        <c:v>358821.07</c:v>
                      </c:pt>
                      <c:pt idx="11499">
                        <c:v>358821.08</c:v>
                      </c:pt>
                      <c:pt idx="11500">
                        <c:v>358821.09</c:v>
                      </c:pt>
                      <c:pt idx="11501">
                        <c:v>358821.1</c:v>
                      </c:pt>
                      <c:pt idx="11502">
                        <c:v>358821.11</c:v>
                      </c:pt>
                      <c:pt idx="11503">
                        <c:v>358821.12</c:v>
                      </c:pt>
                      <c:pt idx="11504">
                        <c:v>358821.13</c:v>
                      </c:pt>
                      <c:pt idx="11505">
                        <c:v>358821.14</c:v>
                      </c:pt>
                      <c:pt idx="11506">
                        <c:v>358821.15</c:v>
                      </c:pt>
                      <c:pt idx="11507">
                        <c:v>358821.16</c:v>
                      </c:pt>
                      <c:pt idx="11508">
                        <c:v>358821.17</c:v>
                      </c:pt>
                      <c:pt idx="11509">
                        <c:v>358821.18</c:v>
                      </c:pt>
                      <c:pt idx="11510">
                        <c:v>358821.19</c:v>
                      </c:pt>
                      <c:pt idx="11511">
                        <c:v>358821.2</c:v>
                      </c:pt>
                      <c:pt idx="11512">
                        <c:v>358821.21</c:v>
                      </c:pt>
                      <c:pt idx="11513">
                        <c:v>358821.22</c:v>
                      </c:pt>
                      <c:pt idx="11514">
                        <c:v>358821.23</c:v>
                      </c:pt>
                      <c:pt idx="11515">
                        <c:v>358821.24</c:v>
                      </c:pt>
                      <c:pt idx="11516">
                        <c:v>358821.25</c:v>
                      </c:pt>
                      <c:pt idx="11517">
                        <c:v>358821.26</c:v>
                      </c:pt>
                      <c:pt idx="11518">
                        <c:v>358821.27</c:v>
                      </c:pt>
                      <c:pt idx="11519">
                        <c:v>358821.28</c:v>
                      </c:pt>
                      <c:pt idx="11520">
                        <c:v>358821.29</c:v>
                      </c:pt>
                      <c:pt idx="11521">
                        <c:v>358821.3</c:v>
                      </c:pt>
                      <c:pt idx="11522">
                        <c:v>358821.31</c:v>
                      </c:pt>
                      <c:pt idx="11523">
                        <c:v>358821.32</c:v>
                      </c:pt>
                      <c:pt idx="11524">
                        <c:v>358821.33</c:v>
                      </c:pt>
                      <c:pt idx="11525">
                        <c:v>358821.34</c:v>
                      </c:pt>
                      <c:pt idx="11526">
                        <c:v>358821.35</c:v>
                      </c:pt>
                      <c:pt idx="11527">
                        <c:v>358821.36</c:v>
                      </c:pt>
                      <c:pt idx="11528">
                        <c:v>358821.37</c:v>
                      </c:pt>
                      <c:pt idx="11529">
                        <c:v>358821.38</c:v>
                      </c:pt>
                      <c:pt idx="11530">
                        <c:v>358821.39</c:v>
                      </c:pt>
                      <c:pt idx="11531">
                        <c:v>358821.4</c:v>
                      </c:pt>
                      <c:pt idx="11532">
                        <c:v>358821.41</c:v>
                      </c:pt>
                      <c:pt idx="11533">
                        <c:v>358821.42</c:v>
                      </c:pt>
                      <c:pt idx="11534">
                        <c:v>358821.43</c:v>
                      </c:pt>
                      <c:pt idx="11535">
                        <c:v>358821.44</c:v>
                      </c:pt>
                      <c:pt idx="11536">
                        <c:v>358821.45</c:v>
                      </c:pt>
                      <c:pt idx="11537">
                        <c:v>358821.46</c:v>
                      </c:pt>
                      <c:pt idx="11538">
                        <c:v>358821.47</c:v>
                      </c:pt>
                      <c:pt idx="11539">
                        <c:v>358821.48</c:v>
                      </c:pt>
                      <c:pt idx="11540">
                        <c:v>358821.49</c:v>
                      </c:pt>
                      <c:pt idx="11541">
                        <c:v>358821.5</c:v>
                      </c:pt>
                      <c:pt idx="11542">
                        <c:v>358821.51</c:v>
                      </c:pt>
                      <c:pt idx="11543">
                        <c:v>358821.52</c:v>
                      </c:pt>
                      <c:pt idx="11544">
                        <c:v>358821.53</c:v>
                      </c:pt>
                      <c:pt idx="11545">
                        <c:v>358821.54</c:v>
                      </c:pt>
                      <c:pt idx="11546">
                        <c:v>358821.55</c:v>
                      </c:pt>
                      <c:pt idx="11547">
                        <c:v>358821.56</c:v>
                      </c:pt>
                      <c:pt idx="11548">
                        <c:v>358821.57</c:v>
                      </c:pt>
                      <c:pt idx="11549">
                        <c:v>358821.58</c:v>
                      </c:pt>
                      <c:pt idx="11550">
                        <c:v>358821.59</c:v>
                      </c:pt>
                      <c:pt idx="11551">
                        <c:v>358821.6</c:v>
                      </c:pt>
                      <c:pt idx="11552">
                        <c:v>358821.61</c:v>
                      </c:pt>
                      <c:pt idx="11553">
                        <c:v>358821.62</c:v>
                      </c:pt>
                      <c:pt idx="11554">
                        <c:v>358821.63</c:v>
                      </c:pt>
                      <c:pt idx="11555">
                        <c:v>358821.64</c:v>
                      </c:pt>
                      <c:pt idx="11556">
                        <c:v>358821.65</c:v>
                      </c:pt>
                      <c:pt idx="11557">
                        <c:v>358821.66</c:v>
                      </c:pt>
                      <c:pt idx="11558">
                        <c:v>358821.67</c:v>
                      </c:pt>
                      <c:pt idx="11559">
                        <c:v>358821.68</c:v>
                      </c:pt>
                      <c:pt idx="11560">
                        <c:v>358821.69</c:v>
                      </c:pt>
                      <c:pt idx="11561">
                        <c:v>358821.7</c:v>
                      </c:pt>
                      <c:pt idx="11562">
                        <c:v>358821.71</c:v>
                      </c:pt>
                      <c:pt idx="11563">
                        <c:v>358821.72</c:v>
                      </c:pt>
                      <c:pt idx="11564">
                        <c:v>358821.73</c:v>
                      </c:pt>
                      <c:pt idx="11565">
                        <c:v>358821.74</c:v>
                      </c:pt>
                      <c:pt idx="11566">
                        <c:v>358821.75</c:v>
                      </c:pt>
                      <c:pt idx="11567">
                        <c:v>358821.76</c:v>
                      </c:pt>
                      <c:pt idx="11568">
                        <c:v>358821.77</c:v>
                      </c:pt>
                      <c:pt idx="11569">
                        <c:v>358821.78</c:v>
                      </c:pt>
                      <c:pt idx="11570">
                        <c:v>358821.79</c:v>
                      </c:pt>
                      <c:pt idx="11571">
                        <c:v>358821.8</c:v>
                      </c:pt>
                      <c:pt idx="11572">
                        <c:v>358821.81</c:v>
                      </c:pt>
                      <c:pt idx="11573">
                        <c:v>358821.82</c:v>
                      </c:pt>
                      <c:pt idx="11574">
                        <c:v>358821.83</c:v>
                      </c:pt>
                      <c:pt idx="11575">
                        <c:v>358821.84</c:v>
                      </c:pt>
                      <c:pt idx="11576">
                        <c:v>358821.85</c:v>
                      </c:pt>
                      <c:pt idx="11577">
                        <c:v>358821.86</c:v>
                      </c:pt>
                      <c:pt idx="11578">
                        <c:v>358821.87</c:v>
                      </c:pt>
                      <c:pt idx="11579">
                        <c:v>358821.88</c:v>
                      </c:pt>
                      <c:pt idx="11580">
                        <c:v>358821.89</c:v>
                      </c:pt>
                      <c:pt idx="11581">
                        <c:v>358821.9</c:v>
                      </c:pt>
                      <c:pt idx="11582">
                        <c:v>358821.91</c:v>
                      </c:pt>
                      <c:pt idx="11583">
                        <c:v>358821.92</c:v>
                      </c:pt>
                      <c:pt idx="11584">
                        <c:v>358821.93</c:v>
                      </c:pt>
                      <c:pt idx="11585">
                        <c:v>358821.94</c:v>
                      </c:pt>
                      <c:pt idx="11586">
                        <c:v>358821.95</c:v>
                      </c:pt>
                      <c:pt idx="11587">
                        <c:v>358821.96</c:v>
                      </c:pt>
                      <c:pt idx="11588">
                        <c:v>358821.97</c:v>
                      </c:pt>
                      <c:pt idx="11589">
                        <c:v>358821.98</c:v>
                      </c:pt>
                      <c:pt idx="11590">
                        <c:v>358821.99</c:v>
                      </c:pt>
                      <c:pt idx="11591">
                        <c:v>358822</c:v>
                      </c:pt>
                      <c:pt idx="11592">
                        <c:v>358822.01</c:v>
                      </c:pt>
                      <c:pt idx="11593">
                        <c:v>358822.02</c:v>
                      </c:pt>
                      <c:pt idx="11594">
                        <c:v>358822.03</c:v>
                      </c:pt>
                      <c:pt idx="11595">
                        <c:v>358822.04</c:v>
                      </c:pt>
                      <c:pt idx="11596">
                        <c:v>358822.05</c:v>
                      </c:pt>
                      <c:pt idx="11597">
                        <c:v>358822.06</c:v>
                      </c:pt>
                      <c:pt idx="11598">
                        <c:v>358822.07</c:v>
                      </c:pt>
                      <c:pt idx="11599">
                        <c:v>358822.08</c:v>
                      </c:pt>
                      <c:pt idx="11600">
                        <c:v>358822.09</c:v>
                      </c:pt>
                      <c:pt idx="11601">
                        <c:v>358822.1</c:v>
                      </c:pt>
                      <c:pt idx="11602">
                        <c:v>358822.11</c:v>
                      </c:pt>
                      <c:pt idx="11603">
                        <c:v>358822.12</c:v>
                      </c:pt>
                      <c:pt idx="11604">
                        <c:v>358822.13</c:v>
                      </c:pt>
                      <c:pt idx="11605">
                        <c:v>358822.14</c:v>
                      </c:pt>
                      <c:pt idx="11606">
                        <c:v>358822.15</c:v>
                      </c:pt>
                      <c:pt idx="11607">
                        <c:v>358822.16</c:v>
                      </c:pt>
                      <c:pt idx="11608">
                        <c:v>358822.17</c:v>
                      </c:pt>
                      <c:pt idx="11609">
                        <c:v>358822.18</c:v>
                      </c:pt>
                      <c:pt idx="11610">
                        <c:v>358822.19</c:v>
                      </c:pt>
                      <c:pt idx="11611">
                        <c:v>358822.2</c:v>
                      </c:pt>
                      <c:pt idx="11612">
                        <c:v>358822.21</c:v>
                      </c:pt>
                      <c:pt idx="11613">
                        <c:v>358822.22</c:v>
                      </c:pt>
                      <c:pt idx="11614">
                        <c:v>358822.23</c:v>
                      </c:pt>
                      <c:pt idx="11615">
                        <c:v>358822.24</c:v>
                      </c:pt>
                      <c:pt idx="11616">
                        <c:v>358822.25</c:v>
                      </c:pt>
                      <c:pt idx="11617">
                        <c:v>358822.26</c:v>
                      </c:pt>
                      <c:pt idx="11618">
                        <c:v>358822.27</c:v>
                      </c:pt>
                      <c:pt idx="11619">
                        <c:v>358822.28</c:v>
                      </c:pt>
                      <c:pt idx="11620">
                        <c:v>358822.29</c:v>
                      </c:pt>
                      <c:pt idx="11621">
                        <c:v>358822.3</c:v>
                      </c:pt>
                      <c:pt idx="11622">
                        <c:v>358822.31</c:v>
                      </c:pt>
                      <c:pt idx="11623">
                        <c:v>358822.32</c:v>
                      </c:pt>
                      <c:pt idx="11624">
                        <c:v>358822.33</c:v>
                      </c:pt>
                      <c:pt idx="11625">
                        <c:v>358822.34</c:v>
                      </c:pt>
                      <c:pt idx="11626">
                        <c:v>358822.35</c:v>
                      </c:pt>
                      <c:pt idx="11627">
                        <c:v>358822.36</c:v>
                      </c:pt>
                      <c:pt idx="11628">
                        <c:v>358822.37</c:v>
                      </c:pt>
                      <c:pt idx="11629">
                        <c:v>358822.38</c:v>
                      </c:pt>
                      <c:pt idx="11630">
                        <c:v>358822.39</c:v>
                      </c:pt>
                      <c:pt idx="11631">
                        <c:v>358822.4</c:v>
                      </c:pt>
                      <c:pt idx="11632">
                        <c:v>358822.41</c:v>
                      </c:pt>
                      <c:pt idx="11633">
                        <c:v>358822.42</c:v>
                      </c:pt>
                      <c:pt idx="11634">
                        <c:v>358822.43</c:v>
                      </c:pt>
                      <c:pt idx="11635">
                        <c:v>358822.44</c:v>
                      </c:pt>
                      <c:pt idx="11636">
                        <c:v>358822.45</c:v>
                      </c:pt>
                      <c:pt idx="11637">
                        <c:v>358822.46</c:v>
                      </c:pt>
                      <c:pt idx="11638">
                        <c:v>358822.47</c:v>
                      </c:pt>
                      <c:pt idx="11639">
                        <c:v>358822.48</c:v>
                      </c:pt>
                      <c:pt idx="11640">
                        <c:v>358822.49</c:v>
                      </c:pt>
                      <c:pt idx="11641">
                        <c:v>358822.5</c:v>
                      </c:pt>
                      <c:pt idx="11642">
                        <c:v>358822.51</c:v>
                      </c:pt>
                      <c:pt idx="11643">
                        <c:v>358822.52</c:v>
                      </c:pt>
                      <c:pt idx="11644">
                        <c:v>358822.53</c:v>
                      </c:pt>
                      <c:pt idx="11645">
                        <c:v>358822.54</c:v>
                      </c:pt>
                      <c:pt idx="11646">
                        <c:v>358822.55</c:v>
                      </c:pt>
                      <c:pt idx="11647">
                        <c:v>358822.56</c:v>
                      </c:pt>
                      <c:pt idx="11648">
                        <c:v>358822.57</c:v>
                      </c:pt>
                      <c:pt idx="11649">
                        <c:v>358822.58</c:v>
                      </c:pt>
                      <c:pt idx="11650">
                        <c:v>358822.59</c:v>
                      </c:pt>
                      <c:pt idx="11651">
                        <c:v>358822.6</c:v>
                      </c:pt>
                      <c:pt idx="11652">
                        <c:v>358822.61</c:v>
                      </c:pt>
                      <c:pt idx="11653">
                        <c:v>358822.62</c:v>
                      </c:pt>
                      <c:pt idx="11654">
                        <c:v>358822.63</c:v>
                      </c:pt>
                      <c:pt idx="11655">
                        <c:v>358822.64</c:v>
                      </c:pt>
                      <c:pt idx="11656">
                        <c:v>358822.65</c:v>
                      </c:pt>
                      <c:pt idx="11657">
                        <c:v>358822.66</c:v>
                      </c:pt>
                      <c:pt idx="11658">
                        <c:v>358822.67</c:v>
                      </c:pt>
                      <c:pt idx="11659">
                        <c:v>358822.68</c:v>
                      </c:pt>
                      <c:pt idx="11660">
                        <c:v>358822.69</c:v>
                      </c:pt>
                      <c:pt idx="11661">
                        <c:v>358822.7</c:v>
                      </c:pt>
                      <c:pt idx="11662">
                        <c:v>358822.71</c:v>
                      </c:pt>
                      <c:pt idx="11663">
                        <c:v>358822.72</c:v>
                      </c:pt>
                      <c:pt idx="11664">
                        <c:v>358822.73</c:v>
                      </c:pt>
                      <c:pt idx="11665">
                        <c:v>358822.74</c:v>
                      </c:pt>
                      <c:pt idx="11666">
                        <c:v>358822.75</c:v>
                      </c:pt>
                      <c:pt idx="11667">
                        <c:v>358822.76</c:v>
                      </c:pt>
                      <c:pt idx="11668">
                        <c:v>358822.77</c:v>
                      </c:pt>
                      <c:pt idx="11669">
                        <c:v>358822.78</c:v>
                      </c:pt>
                      <c:pt idx="11670">
                        <c:v>358822.79</c:v>
                      </c:pt>
                      <c:pt idx="11671">
                        <c:v>358822.8</c:v>
                      </c:pt>
                      <c:pt idx="11672">
                        <c:v>358822.81</c:v>
                      </c:pt>
                      <c:pt idx="11673">
                        <c:v>358822.82</c:v>
                      </c:pt>
                      <c:pt idx="11674">
                        <c:v>358822.83</c:v>
                      </c:pt>
                      <c:pt idx="11675">
                        <c:v>358822.84</c:v>
                      </c:pt>
                      <c:pt idx="11676">
                        <c:v>358822.85</c:v>
                      </c:pt>
                      <c:pt idx="11677">
                        <c:v>358822.86</c:v>
                      </c:pt>
                      <c:pt idx="11678">
                        <c:v>358822.87</c:v>
                      </c:pt>
                      <c:pt idx="11679">
                        <c:v>358822.88</c:v>
                      </c:pt>
                      <c:pt idx="11680">
                        <c:v>358822.89</c:v>
                      </c:pt>
                      <c:pt idx="11681">
                        <c:v>358822.9</c:v>
                      </c:pt>
                      <c:pt idx="11682">
                        <c:v>358822.91</c:v>
                      </c:pt>
                      <c:pt idx="11683">
                        <c:v>358822.92</c:v>
                      </c:pt>
                      <c:pt idx="11684">
                        <c:v>358822.93</c:v>
                      </c:pt>
                      <c:pt idx="11685">
                        <c:v>358822.94</c:v>
                      </c:pt>
                      <c:pt idx="11686">
                        <c:v>358822.95</c:v>
                      </c:pt>
                      <c:pt idx="11687">
                        <c:v>358822.96</c:v>
                      </c:pt>
                      <c:pt idx="11688">
                        <c:v>358822.97</c:v>
                      </c:pt>
                      <c:pt idx="11689">
                        <c:v>358822.98</c:v>
                      </c:pt>
                      <c:pt idx="11690">
                        <c:v>358822.99</c:v>
                      </c:pt>
                      <c:pt idx="11691">
                        <c:v>358823</c:v>
                      </c:pt>
                      <c:pt idx="11692">
                        <c:v>358823.01</c:v>
                      </c:pt>
                      <c:pt idx="11693">
                        <c:v>358823.02</c:v>
                      </c:pt>
                      <c:pt idx="11694">
                        <c:v>358823.03</c:v>
                      </c:pt>
                      <c:pt idx="11695">
                        <c:v>358823.04</c:v>
                      </c:pt>
                      <c:pt idx="11696">
                        <c:v>358823.05</c:v>
                      </c:pt>
                      <c:pt idx="11697">
                        <c:v>358823.06</c:v>
                      </c:pt>
                      <c:pt idx="11698">
                        <c:v>358823.07</c:v>
                      </c:pt>
                      <c:pt idx="11699">
                        <c:v>358823.08</c:v>
                      </c:pt>
                      <c:pt idx="11700">
                        <c:v>358823.09</c:v>
                      </c:pt>
                      <c:pt idx="11701">
                        <c:v>358823.1</c:v>
                      </c:pt>
                      <c:pt idx="11702">
                        <c:v>358823.11</c:v>
                      </c:pt>
                      <c:pt idx="11703">
                        <c:v>358823.12</c:v>
                      </c:pt>
                      <c:pt idx="11704">
                        <c:v>358823.13</c:v>
                      </c:pt>
                      <c:pt idx="11705">
                        <c:v>358823.14</c:v>
                      </c:pt>
                      <c:pt idx="11706">
                        <c:v>358823.15</c:v>
                      </c:pt>
                      <c:pt idx="11707">
                        <c:v>358823.16</c:v>
                      </c:pt>
                      <c:pt idx="11708">
                        <c:v>358823.17</c:v>
                      </c:pt>
                      <c:pt idx="11709">
                        <c:v>358823.18</c:v>
                      </c:pt>
                      <c:pt idx="11710">
                        <c:v>358823.19</c:v>
                      </c:pt>
                      <c:pt idx="11711">
                        <c:v>358823.2</c:v>
                      </c:pt>
                      <c:pt idx="11712">
                        <c:v>358823.21</c:v>
                      </c:pt>
                      <c:pt idx="11713">
                        <c:v>358823.22</c:v>
                      </c:pt>
                      <c:pt idx="11714">
                        <c:v>358823.23</c:v>
                      </c:pt>
                      <c:pt idx="11715">
                        <c:v>358823.24</c:v>
                      </c:pt>
                      <c:pt idx="11716">
                        <c:v>358823.25</c:v>
                      </c:pt>
                      <c:pt idx="11717">
                        <c:v>358823.26</c:v>
                      </c:pt>
                      <c:pt idx="11718">
                        <c:v>358823.27</c:v>
                      </c:pt>
                      <c:pt idx="11719">
                        <c:v>358823.28</c:v>
                      </c:pt>
                      <c:pt idx="11720">
                        <c:v>358823.29</c:v>
                      </c:pt>
                      <c:pt idx="11721">
                        <c:v>358823.3</c:v>
                      </c:pt>
                      <c:pt idx="11722">
                        <c:v>358823.31</c:v>
                      </c:pt>
                      <c:pt idx="11723">
                        <c:v>358823.32</c:v>
                      </c:pt>
                      <c:pt idx="11724">
                        <c:v>358823.33</c:v>
                      </c:pt>
                      <c:pt idx="11725">
                        <c:v>358823.34</c:v>
                      </c:pt>
                      <c:pt idx="11726">
                        <c:v>358823.35</c:v>
                      </c:pt>
                      <c:pt idx="11727">
                        <c:v>358823.36</c:v>
                      </c:pt>
                      <c:pt idx="11728">
                        <c:v>358823.37</c:v>
                      </c:pt>
                      <c:pt idx="11729">
                        <c:v>358823.38</c:v>
                      </c:pt>
                      <c:pt idx="11730">
                        <c:v>358823.39</c:v>
                      </c:pt>
                      <c:pt idx="11731">
                        <c:v>358823.4</c:v>
                      </c:pt>
                      <c:pt idx="11732">
                        <c:v>358823.41</c:v>
                      </c:pt>
                      <c:pt idx="11733">
                        <c:v>358823.42</c:v>
                      </c:pt>
                      <c:pt idx="11734">
                        <c:v>358823.43</c:v>
                      </c:pt>
                      <c:pt idx="11735">
                        <c:v>358823.44</c:v>
                      </c:pt>
                      <c:pt idx="11736">
                        <c:v>358823.45</c:v>
                      </c:pt>
                      <c:pt idx="11737">
                        <c:v>358823.46</c:v>
                      </c:pt>
                      <c:pt idx="11738">
                        <c:v>358823.47</c:v>
                      </c:pt>
                      <c:pt idx="11739">
                        <c:v>358823.48</c:v>
                      </c:pt>
                      <c:pt idx="11740">
                        <c:v>358823.49</c:v>
                      </c:pt>
                      <c:pt idx="11741">
                        <c:v>358823.5</c:v>
                      </c:pt>
                      <c:pt idx="11742">
                        <c:v>358823.51</c:v>
                      </c:pt>
                      <c:pt idx="11743">
                        <c:v>358823.52</c:v>
                      </c:pt>
                      <c:pt idx="11744">
                        <c:v>358823.53</c:v>
                      </c:pt>
                      <c:pt idx="11745">
                        <c:v>358823.54</c:v>
                      </c:pt>
                      <c:pt idx="11746">
                        <c:v>358823.55</c:v>
                      </c:pt>
                      <c:pt idx="11747">
                        <c:v>358823.56</c:v>
                      </c:pt>
                      <c:pt idx="11748">
                        <c:v>358823.57</c:v>
                      </c:pt>
                      <c:pt idx="11749">
                        <c:v>358823.58</c:v>
                      </c:pt>
                      <c:pt idx="11750">
                        <c:v>358823.59</c:v>
                      </c:pt>
                      <c:pt idx="11751">
                        <c:v>358823.6</c:v>
                      </c:pt>
                      <c:pt idx="11752">
                        <c:v>358823.61</c:v>
                      </c:pt>
                      <c:pt idx="11753">
                        <c:v>358823.62</c:v>
                      </c:pt>
                      <c:pt idx="11754">
                        <c:v>358823.63</c:v>
                      </c:pt>
                      <c:pt idx="11755">
                        <c:v>358823.64</c:v>
                      </c:pt>
                      <c:pt idx="11756">
                        <c:v>358823.65</c:v>
                      </c:pt>
                      <c:pt idx="11757">
                        <c:v>358823.66</c:v>
                      </c:pt>
                      <c:pt idx="11758">
                        <c:v>358823.67</c:v>
                      </c:pt>
                      <c:pt idx="11759">
                        <c:v>358823.68</c:v>
                      </c:pt>
                      <c:pt idx="11760">
                        <c:v>358823.69</c:v>
                      </c:pt>
                      <c:pt idx="11761">
                        <c:v>358823.7</c:v>
                      </c:pt>
                      <c:pt idx="11762">
                        <c:v>358823.71</c:v>
                      </c:pt>
                      <c:pt idx="11763">
                        <c:v>358823.72</c:v>
                      </c:pt>
                      <c:pt idx="11764">
                        <c:v>358823.73</c:v>
                      </c:pt>
                      <c:pt idx="11765">
                        <c:v>358823.74</c:v>
                      </c:pt>
                      <c:pt idx="11766">
                        <c:v>358823.75</c:v>
                      </c:pt>
                      <c:pt idx="11767">
                        <c:v>358823.76</c:v>
                      </c:pt>
                      <c:pt idx="11768">
                        <c:v>358823.77</c:v>
                      </c:pt>
                      <c:pt idx="11769">
                        <c:v>358823.78</c:v>
                      </c:pt>
                      <c:pt idx="11770">
                        <c:v>358823.79</c:v>
                      </c:pt>
                      <c:pt idx="11771">
                        <c:v>358823.8</c:v>
                      </c:pt>
                      <c:pt idx="11772">
                        <c:v>358823.81</c:v>
                      </c:pt>
                      <c:pt idx="11773">
                        <c:v>358823.82</c:v>
                      </c:pt>
                      <c:pt idx="11774">
                        <c:v>358823.83</c:v>
                      </c:pt>
                      <c:pt idx="11775">
                        <c:v>358823.84</c:v>
                      </c:pt>
                      <c:pt idx="11776">
                        <c:v>358823.85</c:v>
                      </c:pt>
                      <c:pt idx="11777">
                        <c:v>358823.86</c:v>
                      </c:pt>
                      <c:pt idx="11778">
                        <c:v>358823.87</c:v>
                      </c:pt>
                      <c:pt idx="11779">
                        <c:v>358823.88</c:v>
                      </c:pt>
                      <c:pt idx="11780">
                        <c:v>358823.89</c:v>
                      </c:pt>
                      <c:pt idx="11781">
                        <c:v>358823.9</c:v>
                      </c:pt>
                      <c:pt idx="11782">
                        <c:v>358823.91</c:v>
                      </c:pt>
                      <c:pt idx="11783">
                        <c:v>358823.92</c:v>
                      </c:pt>
                      <c:pt idx="11784">
                        <c:v>358823.93</c:v>
                      </c:pt>
                      <c:pt idx="11785">
                        <c:v>358823.94</c:v>
                      </c:pt>
                      <c:pt idx="11786">
                        <c:v>358823.95</c:v>
                      </c:pt>
                      <c:pt idx="11787">
                        <c:v>358823.96</c:v>
                      </c:pt>
                      <c:pt idx="11788">
                        <c:v>358823.97</c:v>
                      </c:pt>
                      <c:pt idx="11789">
                        <c:v>358823.98</c:v>
                      </c:pt>
                      <c:pt idx="11790">
                        <c:v>358823.99</c:v>
                      </c:pt>
                      <c:pt idx="11791">
                        <c:v>358824</c:v>
                      </c:pt>
                      <c:pt idx="11792">
                        <c:v>358824.01</c:v>
                      </c:pt>
                      <c:pt idx="11793">
                        <c:v>358824.02</c:v>
                      </c:pt>
                      <c:pt idx="11794">
                        <c:v>358824.03</c:v>
                      </c:pt>
                      <c:pt idx="11795">
                        <c:v>358824.04</c:v>
                      </c:pt>
                      <c:pt idx="11796">
                        <c:v>358824.05</c:v>
                      </c:pt>
                      <c:pt idx="11797">
                        <c:v>358824.06</c:v>
                      </c:pt>
                      <c:pt idx="11798">
                        <c:v>358824.07</c:v>
                      </c:pt>
                      <c:pt idx="11799">
                        <c:v>358824.08</c:v>
                      </c:pt>
                      <c:pt idx="11800">
                        <c:v>358824.09</c:v>
                      </c:pt>
                      <c:pt idx="11801">
                        <c:v>358824.1</c:v>
                      </c:pt>
                      <c:pt idx="11802">
                        <c:v>358824.11</c:v>
                      </c:pt>
                      <c:pt idx="11803">
                        <c:v>358824.12</c:v>
                      </c:pt>
                      <c:pt idx="11804">
                        <c:v>358824.13</c:v>
                      </c:pt>
                      <c:pt idx="11805">
                        <c:v>358824.14</c:v>
                      </c:pt>
                      <c:pt idx="11806">
                        <c:v>358824.15</c:v>
                      </c:pt>
                      <c:pt idx="11807">
                        <c:v>358824.16</c:v>
                      </c:pt>
                      <c:pt idx="11808">
                        <c:v>358824.17</c:v>
                      </c:pt>
                      <c:pt idx="11809">
                        <c:v>358824.18</c:v>
                      </c:pt>
                      <c:pt idx="11810">
                        <c:v>358824.19</c:v>
                      </c:pt>
                      <c:pt idx="11811">
                        <c:v>358824.2</c:v>
                      </c:pt>
                      <c:pt idx="11812">
                        <c:v>358824.21</c:v>
                      </c:pt>
                      <c:pt idx="11813">
                        <c:v>358824.22</c:v>
                      </c:pt>
                      <c:pt idx="11814">
                        <c:v>358824.23</c:v>
                      </c:pt>
                      <c:pt idx="11815">
                        <c:v>358824.24</c:v>
                      </c:pt>
                      <c:pt idx="11816">
                        <c:v>358824.25</c:v>
                      </c:pt>
                      <c:pt idx="11817">
                        <c:v>358824.26</c:v>
                      </c:pt>
                      <c:pt idx="11818">
                        <c:v>358824.27</c:v>
                      </c:pt>
                      <c:pt idx="11819">
                        <c:v>358824.28</c:v>
                      </c:pt>
                      <c:pt idx="11820">
                        <c:v>358824.29</c:v>
                      </c:pt>
                      <c:pt idx="11821">
                        <c:v>358824.3</c:v>
                      </c:pt>
                      <c:pt idx="11822">
                        <c:v>358824.31</c:v>
                      </c:pt>
                      <c:pt idx="11823">
                        <c:v>358824.32</c:v>
                      </c:pt>
                      <c:pt idx="11824">
                        <c:v>358824.33</c:v>
                      </c:pt>
                      <c:pt idx="11825">
                        <c:v>358824.34</c:v>
                      </c:pt>
                      <c:pt idx="11826">
                        <c:v>358824.35</c:v>
                      </c:pt>
                      <c:pt idx="11827">
                        <c:v>358824.36</c:v>
                      </c:pt>
                      <c:pt idx="11828">
                        <c:v>358824.37</c:v>
                      </c:pt>
                      <c:pt idx="11829">
                        <c:v>358824.38</c:v>
                      </c:pt>
                      <c:pt idx="11830">
                        <c:v>358824.39</c:v>
                      </c:pt>
                      <c:pt idx="11831">
                        <c:v>358824.4</c:v>
                      </c:pt>
                      <c:pt idx="11832">
                        <c:v>358824.41</c:v>
                      </c:pt>
                      <c:pt idx="11833">
                        <c:v>358824.42</c:v>
                      </c:pt>
                      <c:pt idx="11834">
                        <c:v>358824.43</c:v>
                      </c:pt>
                      <c:pt idx="11835">
                        <c:v>358824.44</c:v>
                      </c:pt>
                      <c:pt idx="11836">
                        <c:v>358824.45</c:v>
                      </c:pt>
                      <c:pt idx="11837">
                        <c:v>358824.46</c:v>
                      </c:pt>
                      <c:pt idx="11838">
                        <c:v>358824.47</c:v>
                      </c:pt>
                      <c:pt idx="11839">
                        <c:v>358824.48</c:v>
                      </c:pt>
                      <c:pt idx="11840">
                        <c:v>358824.49</c:v>
                      </c:pt>
                      <c:pt idx="11841">
                        <c:v>358824.5</c:v>
                      </c:pt>
                      <c:pt idx="11842">
                        <c:v>358824.51</c:v>
                      </c:pt>
                      <c:pt idx="11843">
                        <c:v>358824.52</c:v>
                      </c:pt>
                      <c:pt idx="11844">
                        <c:v>358824.53</c:v>
                      </c:pt>
                      <c:pt idx="11845">
                        <c:v>358824.54</c:v>
                      </c:pt>
                      <c:pt idx="11846">
                        <c:v>358824.55</c:v>
                      </c:pt>
                      <c:pt idx="11847">
                        <c:v>358824.56</c:v>
                      </c:pt>
                      <c:pt idx="11848">
                        <c:v>358824.57</c:v>
                      </c:pt>
                      <c:pt idx="11849">
                        <c:v>358824.58</c:v>
                      </c:pt>
                      <c:pt idx="11850">
                        <c:v>358824.59</c:v>
                      </c:pt>
                      <c:pt idx="11851">
                        <c:v>358824.6</c:v>
                      </c:pt>
                      <c:pt idx="11852">
                        <c:v>358824.61</c:v>
                      </c:pt>
                      <c:pt idx="11853">
                        <c:v>358824.62</c:v>
                      </c:pt>
                      <c:pt idx="11854">
                        <c:v>358824.63</c:v>
                      </c:pt>
                      <c:pt idx="11855">
                        <c:v>358824.64</c:v>
                      </c:pt>
                      <c:pt idx="11856">
                        <c:v>358824.65</c:v>
                      </c:pt>
                      <c:pt idx="11857">
                        <c:v>358824.66</c:v>
                      </c:pt>
                      <c:pt idx="11858">
                        <c:v>358824.67</c:v>
                      </c:pt>
                      <c:pt idx="11859">
                        <c:v>358824.68</c:v>
                      </c:pt>
                      <c:pt idx="11860">
                        <c:v>358824.69</c:v>
                      </c:pt>
                      <c:pt idx="11861">
                        <c:v>358824.7</c:v>
                      </c:pt>
                      <c:pt idx="11862">
                        <c:v>358824.71</c:v>
                      </c:pt>
                      <c:pt idx="11863">
                        <c:v>358824.72</c:v>
                      </c:pt>
                      <c:pt idx="11864">
                        <c:v>358824.73</c:v>
                      </c:pt>
                      <c:pt idx="11865">
                        <c:v>358824.74</c:v>
                      </c:pt>
                      <c:pt idx="11866">
                        <c:v>358824.75</c:v>
                      </c:pt>
                      <c:pt idx="11867">
                        <c:v>358824.76</c:v>
                      </c:pt>
                      <c:pt idx="11868">
                        <c:v>358824.77</c:v>
                      </c:pt>
                      <c:pt idx="11869">
                        <c:v>358824.78</c:v>
                      </c:pt>
                      <c:pt idx="11870">
                        <c:v>358824.79</c:v>
                      </c:pt>
                      <c:pt idx="11871">
                        <c:v>358824.8</c:v>
                      </c:pt>
                      <c:pt idx="11872">
                        <c:v>358824.81</c:v>
                      </c:pt>
                      <c:pt idx="11873">
                        <c:v>358824.82</c:v>
                      </c:pt>
                      <c:pt idx="11874">
                        <c:v>358824.83</c:v>
                      </c:pt>
                      <c:pt idx="11875">
                        <c:v>358824.84</c:v>
                      </c:pt>
                      <c:pt idx="11876">
                        <c:v>358824.85</c:v>
                      </c:pt>
                      <c:pt idx="11877">
                        <c:v>358824.86</c:v>
                      </c:pt>
                      <c:pt idx="11878">
                        <c:v>358824.87</c:v>
                      </c:pt>
                      <c:pt idx="11879">
                        <c:v>358824.88</c:v>
                      </c:pt>
                      <c:pt idx="11880">
                        <c:v>358824.89</c:v>
                      </c:pt>
                      <c:pt idx="11881">
                        <c:v>358824.9</c:v>
                      </c:pt>
                      <c:pt idx="11882">
                        <c:v>358824.91</c:v>
                      </c:pt>
                      <c:pt idx="11883">
                        <c:v>358824.92</c:v>
                      </c:pt>
                      <c:pt idx="11884">
                        <c:v>358824.93</c:v>
                      </c:pt>
                      <c:pt idx="11885">
                        <c:v>358824.94</c:v>
                      </c:pt>
                      <c:pt idx="11886">
                        <c:v>358824.95</c:v>
                      </c:pt>
                      <c:pt idx="11887">
                        <c:v>358824.96</c:v>
                      </c:pt>
                      <c:pt idx="11888">
                        <c:v>358824.97</c:v>
                      </c:pt>
                      <c:pt idx="11889">
                        <c:v>358824.98</c:v>
                      </c:pt>
                      <c:pt idx="11890">
                        <c:v>358824.99</c:v>
                      </c:pt>
                      <c:pt idx="11891">
                        <c:v>358825</c:v>
                      </c:pt>
                      <c:pt idx="11892">
                        <c:v>358825.01</c:v>
                      </c:pt>
                      <c:pt idx="11893">
                        <c:v>358825.02</c:v>
                      </c:pt>
                      <c:pt idx="11894">
                        <c:v>358825.03</c:v>
                      </c:pt>
                      <c:pt idx="11895">
                        <c:v>358825.04</c:v>
                      </c:pt>
                      <c:pt idx="11896">
                        <c:v>358825.05</c:v>
                      </c:pt>
                      <c:pt idx="11897">
                        <c:v>358825.06</c:v>
                      </c:pt>
                      <c:pt idx="11898">
                        <c:v>358825.07</c:v>
                      </c:pt>
                      <c:pt idx="11899">
                        <c:v>358825.08</c:v>
                      </c:pt>
                      <c:pt idx="11900">
                        <c:v>358825.09</c:v>
                      </c:pt>
                      <c:pt idx="11901">
                        <c:v>358825.1</c:v>
                      </c:pt>
                      <c:pt idx="11902">
                        <c:v>358825.11</c:v>
                      </c:pt>
                      <c:pt idx="11903">
                        <c:v>358825.12</c:v>
                      </c:pt>
                      <c:pt idx="11904">
                        <c:v>358825.13</c:v>
                      </c:pt>
                      <c:pt idx="11905">
                        <c:v>358825.14</c:v>
                      </c:pt>
                      <c:pt idx="11906">
                        <c:v>358825.15</c:v>
                      </c:pt>
                      <c:pt idx="11907">
                        <c:v>358825.16</c:v>
                      </c:pt>
                      <c:pt idx="11908">
                        <c:v>358825.17</c:v>
                      </c:pt>
                      <c:pt idx="11909">
                        <c:v>358825.18</c:v>
                      </c:pt>
                      <c:pt idx="11910">
                        <c:v>358825.19</c:v>
                      </c:pt>
                      <c:pt idx="11911">
                        <c:v>358825.2</c:v>
                      </c:pt>
                      <c:pt idx="11912">
                        <c:v>358825.21</c:v>
                      </c:pt>
                      <c:pt idx="11913">
                        <c:v>358825.22</c:v>
                      </c:pt>
                      <c:pt idx="11914">
                        <c:v>358825.23</c:v>
                      </c:pt>
                      <c:pt idx="11915">
                        <c:v>358825.24</c:v>
                      </c:pt>
                      <c:pt idx="11916">
                        <c:v>358825.25</c:v>
                      </c:pt>
                      <c:pt idx="11917">
                        <c:v>358825.26</c:v>
                      </c:pt>
                      <c:pt idx="11918">
                        <c:v>358825.27</c:v>
                      </c:pt>
                      <c:pt idx="11919">
                        <c:v>358825.28</c:v>
                      </c:pt>
                      <c:pt idx="11920">
                        <c:v>358825.29</c:v>
                      </c:pt>
                      <c:pt idx="11921">
                        <c:v>358825.3</c:v>
                      </c:pt>
                      <c:pt idx="11922">
                        <c:v>358825.31</c:v>
                      </c:pt>
                      <c:pt idx="11923">
                        <c:v>358825.32</c:v>
                      </c:pt>
                      <c:pt idx="11924">
                        <c:v>358825.33</c:v>
                      </c:pt>
                      <c:pt idx="11925">
                        <c:v>358825.34</c:v>
                      </c:pt>
                      <c:pt idx="11926">
                        <c:v>358825.35</c:v>
                      </c:pt>
                      <c:pt idx="11927">
                        <c:v>358825.36</c:v>
                      </c:pt>
                      <c:pt idx="11928">
                        <c:v>358825.37</c:v>
                      </c:pt>
                      <c:pt idx="11929">
                        <c:v>358825.38</c:v>
                      </c:pt>
                      <c:pt idx="11930">
                        <c:v>358825.39</c:v>
                      </c:pt>
                      <c:pt idx="11931">
                        <c:v>358825.4</c:v>
                      </c:pt>
                      <c:pt idx="11932">
                        <c:v>358825.41</c:v>
                      </c:pt>
                      <c:pt idx="11933">
                        <c:v>358825.42</c:v>
                      </c:pt>
                      <c:pt idx="11934">
                        <c:v>358825.43</c:v>
                      </c:pt>
                      <c:pt idx="11935">
                        <c:v>358825.44</c:v>
                      </c:pt>
                      <c:pt idx="11936">
                        <c:v>358825.45</c:v>
                      </c:pt>
                      <c:pt idx="11937">
                        <c:v>358825.46</c:v>
                      </c:pt>
                      <c:pt idx="11938">
                        <c:v>358825.47</c:v>
                      </c:pt>
                      <c:pt idx="11939">
                        <c:v>358825.48</c:v>
                      </c:pt>
                      <c:pt idx="11940">
                        <c:v>358825.49</c:v>
                      </c:pt>
                      <c:pt idx="11941">
                        <c:v>358825.5</c:v>
                      </c:pt>
                      <c:pt idx="11942">
                        <c:v>358825.51</c:v>
                      </c:pt>
                      <c:pt idx="11943">
                        <c:v>358825.52</c:v>
                      </c:pt>
                      <c:pt idx="11944">
                        <c:v>358825.53</c:v>
                      </c:pt>
                      <c:pt idx="11945">
                        <c:v>358825.54</c:v>
                      </c:pt>
                      <c:pt idx="11946">
                        <c:v>358825.55</c:v>
                      </c:pt>
                      <c:pt idx="11947">
                        <c:v>358825.56</c:v>
                      </c:pt>
                      <c:pt idx="11948">
                        <c:v>358825.57</c:v>
                      </c:pt>
                      <c:pt idx="11949">
                        <c:v>358825.58</c:v>
                      </c:pt>
                      <c:pt idx="11950">
                        <c:v>358825.59</c:v>
                      </c:pt>
                      <c:pt idx="11951">
                        <c:v>358825.6</c:v>
                      </c:pt>
                      <c:pt idx="11952">
                        <c:v>358825.61</c:v>
                      </c:pt>
                      <c:pt idx="11953">
                        <c:v>358825.62</c:v>
                      </c:pt>
                      <c:pt idx="11954">
                        <c:v>358825.63</c:v>
                      </c:pt>
                      <c:pt idx="11955">
                        <c:v>358825.64</c:v>
                      </c:pt>
                      <c:pt idx="11956">
                        <c:v>358825.65</c:v>
                      </c:pt>
                      <c:pt idx="11957">
                        <c:v>358825.66</c:v>
                      </c:pt>
                      <c:pt idx="11958">
                        <c:v>358825.67</c:v>
                      </c:pt>
                      <c:pt idx="11959">
                        <c:v>358825.68</c:v>
                      </c:pt>
                      <c:pt idx="11960">
                        <c:v>358825.69</c:v>
                      </c:pt>
                      <c:pt idx="11961">
                        <c:v>358825.7</c:v>
                      </c:pt>
                      <c:pt idx="11962">
                        <c:v>358825.71</c:v>
                      </c:pt>
                      <c:pt idx="11963">
                        <c:v>358825.72</c:v>
                      </c:pt>
                      <c:pt idx="11964">
                        <c:v>358825.73</c:v>
                      </c:pt>
                      <c:pt idx="11965">
                        <c:v>358825.74</c:v>
                      </c:pt>
                      <c:pt idx="11966">
                        <c:v>358825.75</c:v>
                      </c:pt>
                      <c:pt idx="11967">
                        <c:v>358825.76</c:v>
                      </c:pt>
                      <c:pt idx="11968">
                        <c:v>358825.77</c:v>
                      </c:pt>
                      <c:pt idx="11969">
                        <c:v>358825.78</c:v>
                      </c:pt>
                      <c:pt idx="11970">
                        <c:v>358825.79</c:v>
                      </c:pt>
                      <c:pt idx="11971">
                        <c:v>358825.8</c:v>
                      </c:pt>
                      <c:pt idx="11972">
                        <c:v>358825.81</c:v>
                      </c:pt>
                      <c:pt idx="11973">
                        <c:v>358825.82</c:v>
                      </c:pt>
                      <c:pt idx="11974">
                        <c:v>358825.83</c:v>
                      </c:pt>
                      <c:pt idx="11975">
                        <c:v>358825.84</c:v>
                      </c:pt>
                      <c:pt idx="11976">
                        <c:v>358825.85</c:v>
                      </c:pt>
                      <c:pt idx="11977">
                        <c:v>358825.86</c:v>
                      </c:pt>
                      <c:pt idx="11978">
                        <c:v>358825.87</c:v>
                      </c:pt>
                      <c:pt idx="11979">
                        <c:v>358825.88</c:v>
                      </c:pt>
                      <c:pt idx="11980">
                        <c:v>358825.89</c:v>
                      </c:pt>
                      <c:pt idx="11981">
                        <c:v>358825.9</c:v>
                      </c:pt>
                      <c:pt idx="11982">
                        <c:v>358825.91</c:v>
                      </c:pt>
                      <c:pt idx="11983">
                        <c:v>358825.92</c:v>
                      </c:pt>
                      <c:pt idx="11984">
                        <c:v>358825.93</c:v>
                      </c:pt>
                      <c:pt idx="11985">
                        <c:v>358825.94</c:v>
                      </c:pt>
                      <c:pt idx="11986">
                        <c:v>358825.95</c:v>
                      </c:pt>
                      <c:pt idx="11987">
                        <c:v>358825.96</c:v>
                      </c:pt>
                      <c:pt idx="11988">
                        <c:v>358825.97</c:v>
                      </c:pt>
                      <c:pt idx="11989">
                        <c:v>358825.98</c:v>
                      </c:pt>
                      <c:pt idx="11990">
                        <c:v>358825.99</c:v>
                      </c:pt>
                      <c:pt idx="11991">
                        <c:v>358826</c:v>
                      </c:pt>
                      <c:pt idx="11992">
                        <c:v>358826.01</c:v>
                      </c:pt>
                      <c:pt idx="11993">
                        <c:v>358826.02</c:v>
                      </c:pt>
                      <c:pt idx="11994">
                        <c:v>358826.03</c:v>
                      </c:pt>
                      <c:pt idx="11995">
                        <c:v>358826.04</c:v>
                      </c:pt>
                      <c:pt idx="11996">
                        <c:v>358826.05</c:v>
                      </c:pt>
                      <c:pt idx="11997">
                        <c:v>358826.06</c:v>
                      </c:pt>
                      <c:pt idx="11998">
                        <c:v>358826.07</c:v>
                      </c:pt>
                      <c:pt idx="11999">
                        <c:v>358826.08</c:v>
                      </c:pt>
                      <c:pt idx="12000">
                        <c:v>358826.09</c:v>
                      </c:pt>
                      <c:pt idx="12001">
                        <c:v>358826.1</c:v>
                      </c:pt>
                      <c:pt idx="12002">
                        <c:v>358826.11</c:v>
                      </c:pt>
                      <c:pt idx="12003">
                        <c:v>358826.12</c:v>
                      </c:pt>
                      <c:pt idx="12004">
                        <c:v>358826.13</c:v>
                      </c:pt>
                      <c:pt idx="12005">
                        <c:v>358826.14</c:v>
                      </c:pt>
                      <c:pt idx="12006">
                        <c:v>358826.15</c:v>
                      </c:pt>
                      <c:pt idx="12007">
                        <c:v>358826.16</c:v>
                      </c:pt>
                      <c:pt idx="12008">
                        <c:v>358826.17</c:v>
                      </c:pt>
                      <c:pt idx="12009">
                        <c:v>358826.18</c:v>
                      </c:pt>
                      <c:pt idx="12010">
                        <c:v>358826.19</c:v>
                      </c:pt>
                      <c:pt idx="12011">
                        <c:v>358826.2</c:v>
                      </c:pt>
                      <c:pt idx="12012">
                        <c:v>358826.21</c:v>
                      </c:pt>
                      <c:pt idx="12013">
                        <c:v>358826.22</c:v>
                      </c:pt>
                      <c:pt idx="12014">
                        <c:v>358826.23</c:v>
                      </c:pt>
                      <c:pt idx="12015">
                        <c:v>358826.24</c:v>
                      </c:pt>
                      <c:pt idx="12016">
                        <c:v>358826.25</c:v>
                      </c:pt>
                      <c:pt idx="12017">
                        <c:v>358826.26</c:v>
                      </c:pt>
                      <c:pt idx="12018">
                        <c:v>358826.27</c:v>
                      </c:pt>
                      <c:pt idx="12019">
                        <c:v>358826.28</c:v>
                      </c:pt>
                      <c:pt idx="12020">
                        <c:v>358826.29</c:v>
                      </c:pt>
                      <c:pt idx="12021">
                        <c:v>358826.3</c:v>
                      </c:pt>
                      <c:pt idx="12022">
                        <c:v>358826.31</c:v>
                      </c:pt>
                      <c:pt idx="12023">
                        <c:v>358826.32</c:v>
                      </c:pt>
                      <c:pt idx="12024">
                        <c:v>358826.33</c:v>
                      </c:pt>
                      <c:pt idx="12025">
                        <c:v>358826.34</c:v>
                      </c:pt>
                      <c:pt idx="12026">
                        <c:v>358826.35</c:v>
                      </c:pt>
                      <c:pt idx="12027">
                        <c:v>358826.36</c:v>
                      </c:pt>
                      <c:pt idx="12028">
                        <c:v>358826.37</c:v>
                      </c:pt>
                      <c:pt idx="12029">
                        <c:v>358826.38</c:v>
                      </c:pt>
                      <c:pt idx="12030">
                        <c:v>358826.39</c:v>
                      </c:pt>
                      <c:pt idx="12031">
                        <c:v>358826.4</c:v>
                      </c:pt>
                      <c:pt idx="12032">
                        <c:v>358826.41</c:v>
                      </c:pt>
                      <c:pt idx="12033">
                        <c:v>358826.42</c:v>
                      </c:pt>
                      <c:pt idx="12034">
                        <c:v>358826.43</c:v>
                      </c:pt>
                      <c:pt idx="12035">
                        <c:v>358826.44</c:v>
                      </c:pt>
                      <c:pt idx="12036">
                        <c:v>358826.45</c:v>
                      </c:pt>
                      <c:pt idx="12037">
                        <c:v>358826.46</c:v>
                      </c:pt>
                      <c:pt idx="12038">
                        <c:v>358826.47</c:v>
                      </c:pt>
                      <c:pt idx="12039">
                        <c:v>358826.48</c:v>
                      </c:pt>
                      <c:pt idx="12040">
                        <c:v>358826.49</c:v>
                      </c:pt>
                      <c:pt idx="12041">
                        <c:v>358826.5</c:v>
                      </c:pt>
                      <c:pt idx="12042">
                        <c:v>358826.51</c:v>
                      </c:pt>
                      <c:pt idx="12043">
                        <c:v>358826.52</c:v>
                      </c:pt>
                      <c:pt idx="12044">
                        <c:v>358826.53</c:v>
                      </c:pt>
                      <c:pt idx="12045">
                        <c:v>358826.54</c:v>
                      </c:pt>
                      <c:pt idx="12046">
                        <c:v>358826.55</c:v>
                      </c:pt>
                      <c:pt idx="12047">
                        <c:v>358826.56</c:v>
                      </c:pt>
                      <c:pt idx="12048">
                        <c:v>358826.57</c:v>
                      </c:pt>
                      <c:pt idx="12049">
                        <c:v>358826.58</c:v>
                      </c:pt>
                      <c:pt idx="12050">
                        <c:v>358826.59</c:v>
                      </c:pt>
                      <c:pt idx="12051">
                        <c:v>358826.6</c:v>
                      </c:pt>
                      <c:pt idx="12052">
                        <c:v>358826.61</c:v>
                      </c:pt>
                      <c:pt idx="12053">
                        <c:v>358826.62</c:v>
                      </c:pt>
                      <c:pt idx="12054">
                        <c:v>358826.63</c:v>
                      </c:pt>
                      <c:pt idx="12055">
                        <c:v>358826.64</c:v>
                      </c:pt>
                      <c:pt idx="12056">
                        <c:v>358826.65</c:v>
                      </c:pt>
                      <c:pt idx="12057">
                        <c:v>358826.66</c:v>
                      </c:pt>
                      <c:pt idx="12058">
                        <c:v>358826.67</c:v>
                      </c:pt>
                      <c:pt idx="12059">
                        <c:v>358826.68</c:v>
                      </c:pt>
                      <c:pt idx="12060">
                        <c:v>358826.69</c:v>
                      </c:pt>
                      <c:pt idx="12061">
                        <c:v>358826.7</c:v>
                      </c:pt>
                      <c:pt idx="12062">
                        <c:v>358826.71</c:v>
                      </c:pt>
                      <c:pt idx="12063">
                        <c:v>358826.72</c:v>
                      </c:pt>
                      <c:pt idx="12064">
                        <c:v>358826.73</c:v>
                      </c:pt>
                      <c:pt idx="12065">
                        <c:v>358826.74</c:v>
                      </c:pt>
                      <c:pt idx="12066">
                        <c:v>358826.75</c:v>
                      </c:pt>
                      <c:pt idx="12067">
                        <c:v>358826.76</c:v>
                      </c:pt>
                      <c:pt idx="12068">
                        <c:v>358826.77</c:v>
                      </c:pt>
                      <c:pt idx="12069">
                        <c:v>358826.78</c:v>
                      </c:pt>
                      <c:pt idx="12070">
                        <c:v>358826.79</c:v>
                      </c:pt>
                      <c:pt idx="12071">
                        <c:v>358826.8</c:v>
                      </c:pt>
                      <c:pt idx="12072">
                        <c:v>358826.81</c:v>
                      </c:pt>
                      <c:pt idx="12073">
                        <c:v>358826.82</c:v>
                      </c:pt>
                      <c:pt idx="12074">
                        <c:v>358826.83</c:v>
                      </c:pt>
                      <c:pt idx="12075">
                        <c:v>358826.84</c:v>
                      </c:pt>
                      <c:pt idx="12076">
                        <c:v>358826.85</c:v>
                      </c:pt>
                      <c:pt idx="12077">
                        <c:v>358826.86</c:v>
                      </c:pt>
                      <c:pt idx="12078">
                        <c:v>358826.87</c:v>
                      </c:pt>
                      <c:pt idx="12079">
                        <c:v>358826.88</c:v>
                      </c:pt>
                      <c:pt idx="12080">
                        <c:v>358826.89</c:v>
                      </c:pt>
                      <c:pt idx="12081">
                        <c:v>358826.9</c:v>
                      </c:pt>
                      <c:pt idx="12082">
                        <c:v>358826.91</c:v>
                      </c:pt>
                      <c:pt idx="12083">
                        <c:v>358826.92</c:v>
                      </c:pt>
                      <c:pt idx="12084">
                        <c:v>358826.93</c:v>
                      </c:pt>
                      <c:pt idx="12085">
                        <c:v>358826.94</c:v>
                      </c:pt>
                      <c:pt idx="12086">
                        <c:v>358826.95</c:v>
                      </c:pt>
                      <c:pt idx="12087">
                        <c:v>358826.96</c:v>
                      </c:pt>
                      <c:pt idx="12088">
                        <c:v>358826.97</c:v>
                      </c:pt>
                      <c:pt idx="12089">
                        <c:v>358826.98</c:v>
                      </c:pt>
                      <c:pt idx="12090">
                        <c:v>358826.99</c:v>
                      </c:pt>
                      <c:pt idx="12091">
                        <c:v>358827</c:v>
                      </c:pt>
                      <c:pt idx="12092">
                        <c:v>358827.01</c:v>
                      </c:pt>
                      <c:pt idx="12093">
                        <c:v>358827.02</c:v>
                      </c:pt>
                      <c:pt idx="12094">
                        <c:v>358827.03</c:v>
                      </c:pt>
                      <c:pt idx="12095">
                        <c:v>358827.04</c:v>
                      </c:pt>
                      <c:pt idx="12096">
                        <c:v>358827.05</c:v>
                      </c:pt>
                      <c:pt idx="12097">
                        <c:v>358827.06</c:v>
                      </c:pt>
                      <c:pt idx="12098">
                        <c:v>358827.07</c:v>
                      </c:pt>
                      <c:pt idx="12099">
                        <c:v>358827.08</c:v>
                      </c:pt>
                      <c:pt idx="12100">
                        <c:v>358827.09</c:v>
                      </c:pt>
                      <c:pt idx="12101">
                        <c:v>358827.1</c:v>
                      </c:pt>
                      <c:pt idx="12102">
                        <c:v>358827.11</c:v>
                      </c:pt>
                      <c:pt idx="12103">
                        <c:v>358827.12</c:v>
                      </c:pt>
                      <c:pt idx="12104">
                        <c:v>358827.13</c:v>
                      </c:pt>
                      <c:pt idx="12105">
                        <c:v>358827.14</c:v>
                      </c:pt>
                      <c:pt idx="12106">
                        <c:v>358827.15</c:v>
                      </c:pt>
                      <c:pt idx="12107">
                        <c:v>358827.16</c:v>
                      </c:pt>
                      <c:pt idx="12108">
                        <c:v>358827.17</c:v>
                      </c:pt>
                      <c:pt idx="12109">
                        <c:v>358827.18</c:v>
                      </c:pt>
                      <c:pt idx="12110">
                        <c:v>358827.19</c:v>
                      </c:pt>
                      <c:pt idx="12111">
                        <c:v>358827.2</c:v>
                      </c:pt>
                      <c:pt idx="12112">
                        <c:v>358827.21</c:v>
                      </c:pt>
                      <c:pt idx="12113">
                        <c:v>358827.22</c:v>
                      </c:pt>
                      <c:pt idx="12114">
                        <c:v>358827.23</c:v>
                      </c:pt>
                      <c:pt idx="12115">
                        <c:v>358827.24</c:v>
                      </c:pt>
                      <c:pt idx="12116">
                        <c:v>358827.25</c:v>
                      </c:pt>
                      <c:pt idx="12117">
                        <c:v>358827.26</c:v>
                      </c:pt>
                      <c:pt idx="12118">
                        <c:v>358827.27</c:v>
                      </c:pt>
                      <c:pt idx="12119">
                        <c:v>358827.28</c:v>
                      </c:pt>
                      <c:pt idx="12120">
                        <c:v>358827.29</c:v>
                      </c:pt>
                      <c:pt idx="12121">
                        <c:v>358827.3</c:v>
                      </c:pt>
                      <c:pt idx="12122">
                        <c:v>358827.31</c:v>
                      </c:pt>
                      <c:pt idx="12123">
                        <c:v>358827.32</c:v>
                      </c:pt>
                      <c:pt idx="12124">
                        <c:v>358827.33</c:v>
                      </c:pt>
                      <c:pt idx="12125">
                        <c:v>358827.34</c:v>
                      </c:pt>
                      <c:pt idx="12126">
                        <c:v>358827.35</c:v>
                      </c:pt>
                      <c:pt idx="12127">
                        <c:v>358827.36</c:v>
                      </c:pt>
                      <c:pt idx="12128">
                        <c:v>358827.37</c:v>
                      </c:pt>
                      <c:pt idx="12129">
                        <c:v>358827.38</c:v>
                      </c:pt>
                      <c:pt idx="12130">
                        <c:v>358827.39</c:v>
                      </c:pt>
                      <c:pt idx="12131">
                        <c:v>358827.4</c:v>
                      </c:pt>
                      <c:pt idx="12132">
                        <c:v>358827.41</c:v>
                      </c:pt>
                      <c:pt idx="12133">
                        <c:v>358827.42</c:v>
                      </c:pt>
                      <c:pt idx="12134">
                        <c:v>358827.43</c:v>
                      </c:pt>
                      <c:pt idx="12135">
                        <c:v>358827.44</c:v>
                      </c:pt>
                      <c:pt idx="12136">
                        <c:v>358827.45</c:v>
                      </c:pt>
                      <c:pt idx="12137">
                        <c:v>358827.46</c:v>
                      </c:pt>
                      <c:pt idx="12138">
                        <c:v>358827.47</c:v>
                      </c:pt>
                      <c:pt idx="12139">
                        <c:v>358827.48</c:v>
                      </c:pt>
                      <c:pt idx="12140">
                        <c:v>358827.49</c:v>
                      </c:pt>
                      <c:pt idx="12141">
                        <c:v>358827.5</c:v>
                      </c:pt>
                      <c:pt idx="12142">
                        <c:v>358827.51</c:v>
                      </c:pt>
                      <c:pt idx="12143">
                        <c:v>358827.52</c:v>
                      </c:pt>
                      <c:pt idx="12144">
                        <c:v>358827.53</c:v>
                      </c:pt>
                      <c:pt idx="12145">
                        <c:v>358827.54</c:v>
                      </c:pt>
                      <c:pt idx="12146">
                        <c:v>358827.55</c:v>
                      </c:pt>
                      <c:pt idx="12147">
                        <c:v>358827.56</c:v>
                      </c:pt>
                      <c:pt idx="12148">
                        <c:v>358827.57</c:v>
                      </c:pt>
                      <c:pt idx="12149">
                        <c:v>358827.58</c:v>
                      </c:pt>
                      <c:pt idx="12150">
                        <c:v>358827.59</c:v>
                      </c:pt>
                      <c:pt idx="12151">
                        <c:v>358827.6</c:v>
                      </c:pt>
                      <c:pt idx="12152">
                        <c:v>358827.61</c:v>
                      </c:pt>
                      <c:pt idx="12153">
                        <c:v>358827.62</c:v>
                      </c:pt>
                      <c:pt idx="12154">
                        <c:v>358827.63</c:v>
                      </c:pt>
                      <c:pt idx="12155">
                        <c:v>358827.64</c:v>
                      </c:pt>
                      <c:pt idx="12156">
                        <c:v>358827.65</c:v>
                      </c:pt>
                      <c:pt idx="12157">
                        <c:v>358827.66</c:v>
                      </c:pt>
                      <c:pt idx="12158">
                        <c:v>358827.67</c:v>
                      </c:pt>
                      <c:pt idx="12159">
                        <c:v>358827.68</c:v>
                      </c:pt>
                      <c:pt idx="12160">
                        <c:v>358827.69</c:v>
                      </c:pt>
                      <c:pt idx="12161">
                        <c:v>358827.7</c:v>
                      </c:pt>
                      <c:pt idx="12162">
                        <c:v>358827.71</c:v>
                      </c:pt>
                      <c:pt idx="12163">
                        <c:v>358827.72</c:v>
                      </c:pt>
                      <c:pt idx="12164">
                        <c:v>358827.73</c:v>
                      </c:pt>
                      <c:pt idx="12165">
                        <c:v>358827.74</c:v>
                      </c:pt>
                      <c:pt idx="12166">
                        <c:v>358827.75</c:v>
                      </c:pt>
                      <c:pt idx="12167">
                        <c:v>358827.76</c:v>
                      </c:pt>
                      <c:pt idx="12168">
                        <c:v>358827.77</c:v>
                      </c:pt>
                      <c:pt idx="12169">
                        <c:v>358827.78</c:v>
                      </c:pt>
                      <c:pt idx="12170">
                        <c:v>358827.79</c:v>
                      </c:pt>
                      <c:pt idx="12171">
                        <c:v>358827.8</c:v>
                      </c:pt>
                      <c:pt idx="12172">
                        <c:v>358827.81</c:v>
                      </c:pt>
                      <c:pt idx="12173">
                        <c:v>358827.82</c:v>
                      </c:pt>
                      <c:pt idx="12174">
                        <c:v>358827.83</c:v>
                      </c:pt>
                      <c:pt idx="12175">
                        <c:v>358827.84</c:v>
                      </c:pt>
                      <c:pt idx="12176">
                        <c:v>358827.85</c:v>
                      </c:pt>
                      <c:pt idx="12177">
                        <c:v>358827.86</c:v>
                      </c:pt>
                      <c:pt idx="12178">
                        <c:v>358827.87</c:v>
                      </c:pt>
                      <c:pt idx="12179">
                        <c:v>358827.88</c:v>
                      </c:pt>
                      <c:pt idx="12180">
                        <c:v>358827.89</c:v>
                      </c:pt>
                      <c:pt idx="12181">
                        <c:v>358827.9</c:v>
                      </c:pt>
                      <c:pt idx="12182">
                        <c:v>358827.91</c:v>
                      </c:pt>
                      <c:pt idx="12183">
                        <c:v>358827.92</c:v>
                      </c:pt>
                      <c:pt idx="12184">
                        <c:v>358827.93</c:v>
                      </c:pt>
                      <c:pt idx="12185">
                        <c:v>358827.94</c:v>
                      </c:pt>
                      <c:pt idx="12186">
                        <c:v>358827.95</c:v>
                      </c:pt>
                      <c:pt idx="12187">
                        <c:v>358827.96</c:v>
                      </c:pt>
                      <c:pt idx="12188">
                        <c:v>358827.97</c:v>
                      </c:pt>
                      <c:pt idx="12189">
                        <c:v>358827.98</c:v>
                      </c:pt>
                      <c:pt idx="12190">
                        <c:v>358827.99</c:v>
                      </c:pt>
                      <c:pt idx="12191">
                        <c:v>358828</c:v>
                      </c:pt>
                      <c:pt idx="12192">
                        <c:v>358828.01</c:v>
                      </c:pt>
                      <c:pt idx="12193">
                        <c:v>358828.02</c:v>
                      </c:pt>
                      <c:pt idx="12194">
                        <c:v>358828.03</c:v>
                      </c:pt>
                      <c:pt idx="12195">
                        <c:v>358828.04</c:v>
                      </c:pt>
                      <c:pt idx="12196">
                        <c:v>358828.05</c:v>
                      </c:pt>
                      <c:pt idx="12197">
                        <c:v>358828.06</c:v>
                      </c:pt>
                      <c:pt idx="12198">
                        <c:v>358828.07</c:v>
                      </c:pt>
                      <c:pt idx="12199">
                        <c:v>358828.08</c:v>
                      </c:pt>
                      <c:pt idx="12200">
                        <c:v>358828.09</c:v>
                      </c:pt>
                      <c:pt idx="12201">
                        <c:v>358828.1</c:v>
                      </c:pt>
                      <c:pt idx="12202">
                        <c:v>358828.11</c:v>
                      </c:pt>
                      <c:pt idx="12203">
                        <c:v>358828.12</c:v>
                      </c:pt>
                      <c:pt idx="12204">
                        <c:v>358828.13</c:v>
                      </c:pt>
                      <c:pt idx="12205">
                        <c:v>358828.14</c:v>
                      </c:pt>
                      <c:pt idx="12206">
                        <c:v>358828.15</c:v>
                      </c:pt>
                      <c:pt idx="12207">
                        <c:v>358828.16</c:v>
                      </c:pt>
                      <c:pt idx="12208">
                        <c:v>358828.17</c:v>
                      </c:pt>
                      <c:pt idx="12209">
                        <c:v>358828.18</c:v>
                      </c:pt>
                      <c:pt idx="12210">
                        <c:v>358828.19</c:v>
                      </c:pt>
                      <c:pt idx="12211">
                        <c:v>358828.2</c:v>
                      </c:pt>
                      <c:pt idx="12212">
                        <c:v>358828.21</c:v>
                      </c:pt>
                      <c:pt idx="12213">
                        <c:v>358828.22</c:v>
                      </c:pt>
                      <c:pt idx="12214">
                        <c:v>358828.23</c:v>
                      </c:pt>
                      <c:pt idx="12215">
                        <c:v>358828.24</c:v>
                      </c:pt>
                      <c:pt idx="12216">
                        <c:v>358828.25</c:v>
                      </c:pt>
                      <c:pt idx="12217">
                        <c:v>358828.26</c:v>
                      </c:pt>
                      <c:pt idx="12218">
                        <c:v>358828.27</c:v>
                      </c:pt>
                      <c:pt idx="12219">
                        <c:v>358828.28</c:v>
                      </c:pt>
                      <c:pt idx="12220">
                        <c:v>358828.29</c:v>
                      </c:pt>
                      <c:pt idx="12221">
                        <c:v>358828.3</c:v>
                      </c:pt>
                      <c:pt idx="12222">
                        <c:v>358828.31</c:v>
                      </c:pt>
                      <c:pt idx="12223">
                        <c:v>358828.32</c:v>
                      </c:pt>
                      <c:pt idx="12224">
                        <c:v>358828.33</c:v>
                      </c:pt>
                      <c:pt idx="12225">
                        <c:v>358828.34</c:v>
                      </c:pt>
                      <c:pt idx="12226">
                        <c:v>358828.35</c:v>
                      </c:pt>
                      <c:pt idx="12227">
                        <c:v>358828.36</c:v>
                      </c:pt>
                      <c:pt idx="12228">
                        <c:v>358828.37</c:v>
                      </c:pt>
                      <c:pt idx="12229">
                        <c:v>358828.38</c:v>
                      </c:pt>
                      <c:pt idx="12230">
                        <c:v>358828.39</c:v>
                      </c:pt>
                      <c:pt idx="12231">
                        <c:v>358828.4</c:v>
                      </c:pt>
                      <c:pt idx="12232">
                        <c:v>358828.41</c:v>
                      </c:pt>
                      <c:pt idx="12233">
                        <c:v>358828.42</c:v>
                      </c:pt>
                      <c:pt idx="12234">
                        <c:v>358828.43</c:v>
                      </c:pt>
                      <c:pt idx="12235">
                        <c:v>358828.44</c:v>
                      </c:pt>
                      <c:pt idx="12236">
                        <c:v>358828.45</c:v>
                      </c:pt>
                      <c:pt idx="12237">
                        <c:v>358828.46</c:v>
                      </c:pt>
                      <c:pt idx="12238">
                        <c:v>358828.47</c:v>
                      </c:pt>
                      <c:pt idx="12239">
                        <c:v>358828.48</c:v>
                      </c:pt>
                      <c:pt idx="12240">
                        <c:v>358828.49</c:v>
                      </c:pt>
                      <c:pt idx="12241">
                        <c:v>358828.5</c:v>
                      </c:pt>
                      <c:pt idx="12242">
                        <c:v>358828.51</c:v>
                      </c:pt>
                      <c:pt idx="12243">
                        <c:v>358828.52</c:v>
                      </c:pt>
                      <c:pt idx="12244">
                        <c:v>358828.53</c:v>
                      </c:pt>
                      <c:pt idx="12245">
                        <c:v>358828.54</c:v>
                      </c:pt>
                      <c:pt idx="12246">
                        <c:v>358828.55</c:v>
                      </c:pt>
                      <c:pt idx="12247">
                        <c:v>358828.56</c:v>
                      </c:pt>
                      <c:pt idx="12248">
                        <c:v>358828.57</c:v>
                      </c:pt>
                      <c:pt idx="12249">
                        <c:v>358828.58</c:v>
                      </c:pt>
                      <c:pt idx="12250">
                        <c:v>358828.59</c:v>
                      </c:pt>
                      <c:pt idx="12251">
                        <c:v>358828.6</c:v>
                      </c:pt>
                      <c:pt idx="12252">
                        <c:v>358828.61</c:v>
                      </c:pt>
                      <c:pt idx="12253">
                        <c:v>358828.62</c:v>
                      </c:pt>
                      <c:pt idx="12254">
                        <c:v>358828.63</c:v>
                      </c:pt>
                      <c:pt idx="12255">
                        <c:v>358828.64</c:v>
                      </c:pt>
                      <c:pt idx="12256">
                        <c:v>358828.65</c:v>
                      </c:pt>
                      <c:pt idx="12257">
                        <c:v>358828.66</c:v>
                      </c:pt>
                      <c:pt idx="12258">
                        <c:v>358828.67</c:v>
                      </c:pt>
                      <c:pt idx="12259">
                        <c:v>358828.68</c:v>
                      </c:pt>
                      <c:pt idx="12260">
                        <c:v>358828.69</c:v>
                      </c:pt>
                      <c:pt idx="12261">
                        <c:v>358828.7</c:v>
                      </c:pt>
                      <c:pt idx="12262">
                        <c:v>358828.71</c:v>
                      </c:pt>
                      <c:pt idx="12263">
                        <c:v>358828.72</c:v>
                      </c:pt>
                      <c:pt idx="12264">
                        <c:v>358828.73</c:v>
                      </c:pt>
                      <c:pt idx="12265">
                        <c:v>358828.74</c:v>
                      </c:pt>
                      <c:pt idx="12266">
                        <c:v>358828.75</c:v>
                      </c:pt>
                      <c:pt idx="12267">
                        <c:v>358828.76</c:v>
                      </c:pt>
                      <c:pt idx="12268">
                        <c:v>358828.77</c:v>
                      </c:pt>
                      <c:pt idx="12269">
                        <c:v>358828.78</c:v>
                      </c:pt>
                      <c:pt idx="12270">
                        <c:v>358828.79</c:v>
                      </c:pt>
                      <c:pt idx="12271">
                        <c:v>358828.8</c:v>
                      </c:pt>
                      <c:pt idx="12272">
                        <c:v>358828.81</c:v>
                      </c:pt>
                      <c:pt idx="12273">
                        <c:v>358828.82</c:v>
                      </c:pt>
                      <c:pt idx="12274">
                        <c:v>358828.83</c:v>
                      </c:pt>
                      <c:pt idx="12275">
                        <c:v>358828.84</c:v>
                      </c:pt>
                      <c:pt idx="12276">
                        <c:v>358828.85</c:v>
                      </c:pt>
                      <c:pt idx="12277">
                        <c:v>358828.86</c:v>
                      </c:pt>
                      <c:pt idx="12278">
                        <c:v>358828.87</c:v>
                      </c:pt>
                      <c:pt idx="12279">
                        <c:v>358828.88</c:v>
                      </c:pt>
                      <c:pt idx="12280">
                        <c:v>358828.89</c:v>
                      </c:pt>
                      <c:pt idx="12281">
                        <c:v>358828.9</c:v>
                      </c:pt>
                      <c:pt idx="12282">
                        <c:v>358828.91</c:v>
                      </c:pt>
                      <c:pt idx="12283">
                        <c:v>358828.92</c:v>
                      </c:pt>
                      <c:pt idx="12284">
                        <c:v>358828.93</c:v>
                      </c:pt>
                      <c:pt idx="12285">
                        <c:v>358828.94</c:v>
                      </c:pt>
                      <c:pt idx="12286">
                        <c:v>358828.95</c:v>
                      </c:pt>
                      <c:pt idx="12287">
                        <c:v>358828.96</c:v>
                      </c:pt>
                      <c:pt idx="12288">
                        <c:v>358828.97</c:v>
                      </c:pt>
                      <c:pt idx="12289">
                        <c:v>358828.98</c:v>
                      </c:pt>
                      <c:pt idx="12290">
                        <c:v>358828.99</c:v>
                      </c:pt>
                      <c:pt idx="12291">
                        <c:v>358829</c:v>
                      </c:pt>
                      <c:pt idx="12292">
                        <c:v>358829.01</c:v>
                      </c:pt>
                      <c:pt idx="12293">
                        <c:v>358829.02</c:v>
                      </c:pt>
                      <c:pt idx="12294">
                        <c:v>358829.03</c:v>
                      </c:pt>
                      <c:pt idx="12295">
                        <c:v>358829.04</c:v>
                      </c:pt>
                      <c:pt idx="12296">
                        <c:v>358829.05</c:v>
                      </c:pt>
                      <c:pt idx="12297">
                        <c:v>358829.06</c:v>
                      </c:pt>
                      <c:pt idx="12298">
                        <c:v>358829.07</c:v>
                      </c:pt>
                      <c:pt idx="12299">
                        <c:v>358829.08</c:v>
                      </c:pt>
                      <c:pt idx="12300">
                        <c:v>358829.09</c:v>
                      </c:pt>
                      <c:pt idx="12301">
                        <c:v>358829.1</c:v>
                      </c:pt>
                      <c:pt idx="12302">
                        <c:v>358829.11</c:v>
                      </c:pt>
                      <c:pt idx="12303">
                        <c:v>358829.12</c:v>
                      </c:pt>
                      <c:pt idx="12304">
                        <c:v>358829.13</c:v>
                      </c:pt>
                      <c:pt idx="12305">
                        <c:v>358829.14</c:v>
                      </c:pt>
                      <c:pt idx="12306">
                        <c:v>358829.15</c:v>
                      </c:pt>
                      <c:pt idx="12307">
                        <c:v>358829.16</c:v>
                      </c:pt>
                      <c:pt idx="12308">
                        <c:v>358829.17</c:v>
                      </c:pt>
                      <c:pt idx="12309">
                        <c:v>358829.18</c:v>
                      </c:pt>
                      <c:pt idx="12310">
                        <c:v>358829.19</c:v>
                      </c:pt>
                      <c:pt idx="12311">
                        <c:v>358829.2</c:v>
                      </c:pt>
                      <c:pt idx="12312">
                        <c:v>358829.21</c:v>
                      </c:pt>
                      <c:pt idx="12313">
                        <c:v>358829.22</c:v>
                      </c:pt>
                      <c:pt idx="12314">
                        <c:v>358829.23</c:v>
                      </c:pt>
                      <c:pt idx="12315">
                        <c:v>358829.24</c:v>
                      </c:pt>
                      <c:pt idx="12316">
                        <c:v>358829.25</c:v>
                      </c:pt>
                      <c:pt idx="12317">
                        <c:v>358829.26</c:v>
                      </c:pt>
                      <c:pt idx="12318">
                        <c:v>358829.27</c:v>
                      </c:pt>
                      <c:pt idx="12319">
                        <c:v>358829.28</c:v>
                      </c:pt>
                      <c:pt idx="12320">
                        <c:v>358829.29</c:v>
                      </c:pt>
                      <c:pt idx="12321">
                        <c:v>358829.3</c:v>
                      </c:pt>
                      <c:pt idx="12322">
                        <c:v>358829.31</c:v>
                      </c:pt>
                      <c:pt idx="12323">
                        <c:v>358829.32</c:v>
                      </c:pt>
                      <c:pt idx="12324">
                        <c:v>358829.33</c:v>
                      </c:pt>
                      <c:pt idx="12325">
                        <c:v>358829.34</c:v>
                      </c:pt>
                      <c:pt idx="12326">
                        <c:v>358829.35</c:v>
                      </c:pt>
                      <c:pt idx="12327">
                        <c:v>358829.36</c:v>
                      </c:pt>
                      <c:pt idx="12328">
                        <c:v>358829.37</c:v>
                      </c:pt>
                      <c:pt idx="12329">
                        <c:v>358829.38</c:v>
                      </c:pt>
                      <c:pt idx="12330">
                        <c:v>358829.39</c:v>
                      </c:pt>
                      <c:pt idx="12331">
                        <c:v>358829.4</c:v>
                      </c:pt>
                      <c:pt idx="12332">
                        <c:v>358829.41</c:v>
                      </c:pt>
                      <c:pt idx="12333">
                        <c:v>358829.42</c:v>
                      </c:pt>
                      <c:pt idx="12334">
                        <c:v>358829.43</c:v>
                      </c:pt>
                      <c:pt idx="12335">
                        <c:v>358829.44</c:v>
                      </c:pt>
                      <c:pt idx="12336">
                        <c:v>358829.45</c:v>
                      </c:pt>
                      <c:pt idx="12337">
                        <c:v>358829.46</c:v>
                      </c:pt>
                      <c:pt idx="12338">
                        <c:v>358829.47</c:v>
                      </c:pt>
                      <c:pt idx="12339">
                        <c:v>358829.48</c:v>
                      </c:pt>
                      <c:pt idx="12340">
                        <c:v>358829.49</c:v>
                      </c:pt>
                      <c:pt idx="12341">
                        <c:v>358829.5</c:v>
                      </c:pt>
                      <c:pt idx="12342">
                        <c:v>358829.51</c:v>
                      </c:pt>
                      <c:pt idx="12343">
                        <c:v>358829.52</c:v>
                      </c:pt>
                      <c:pt idx="12344">
                        <c:v>358829.53</c:v>
                      </c:pt>
                      <c:pt idx="12345">
                        <c:v>358829.54</c:v>
                      </c:pt>
                      <c:pt idx="12346">
                        <c:v>358829.55</c:v>
                      </c:pt>
                      <c:pt idx="12347">
                        <c:v>358829.56</c:v>
                      </c:pt>
                      <c:pt idx="12348">
                        <c:v>358829.57</c:v>
                      </c:pt>
                      <c:pt idx="12349">
                        <c:v>358829.58</c:v>
                      </c:pt>
                      <c:pt idx="12350">
                        <c:v>358829.59</c:v>
                      </c:pt>
                      <c:pt idx="12351">
                        <c:v>358829.6</c:v>
                      </c:pt>
                      <c:pt idx="12352">
                        <c:v>358829.61</c:v>
                      </c:pt>
                      <c:pt idx="12353">
                        <c:v>358829.62</c:v>
                      </c:pt>
                      <c:pt idx="12354">
                        <c:v>358829.63</c:v>
                      </c:pt>
                      <c:pt idx="12355">
                        <c:v>358829.64</c:v>
                      </c:pt>
                      <c:pt idx="12356">
                        <c:v>358829.65</c:v>
                      </c:pt>
                      <c:pt idx="12357">
                        <c:v>358829.66</c:v>
                      </c:pt>
                      <c:pt idx="12358">
                        <c:v>358829.67</c:v>
                      </c:pt>
                      <c:pt idx="12359">
                        <c:v>358829.68</c:v>
                      </c:pt>
                      <c:pt idx="12360">
                        <c:v>358829.69</c:v>
                      </c:pt>
                      <c:pt idx="12361">
                        <c:v>358829.7</c:v>
                      </c:pt>
                      <c:pt idx="12362">
                        <c:v>358829.71</c:v>
                      </c:pt>
                      <c:pt idx="12363">
                        <c:v>358829.72</c:v>
                      </c:pt>
                      <c:pt idx="12364">
                        <c:v>358829.73</c:v>
                      </c:pt>
                      <c:pt idx="12365">
                        <c:v>358829.74</c:v>
                      </c:pt>
                      <c:pt idx="12366">
                        <c:v>358829.75</c:v>
                      </c:pt>
                      <c:pt idx="12367">
                        <c:v>358829.76</c:v>
                      </c:pt>
                      <c:pt idx="12368">
                        <c:v>358829.77</c:v>
                      </c:pt>
                      <c:pt idx="12369">
                        <c:v>358829.78</c:v>
                      </c:pt>
                      <c:pt idx="12370">
                        <c:v>358829.79</c:v>
                      </c:pt>
                      <c:pt idx="12371">
                        <c:v>358829.8</c:v>
                      </c:pt>
                      <c:pt idx="12372">
                        <c:v>358829.81</c:v>
                      </c:pt>
                      <c:pt idx="12373">
                        <c:v>358829.82</c:v>
                      </c:pt>
                      <c:pt idx="12374">
                        <c:v>358829.83</c:v>
                      </c:pt>
                      <c:pt idx="12375">
                        <c:v>358829.84</c:v>
                      </c:pt>
                      <c:pt idx="12376">
                        <c:v>358829.85</c:v>
                      </c:pt>
                      <c:pt idx="12377">
                        <c:v>358829.86</c:v>
                      </c:pt>
                      <c:pt idx="12378">
                        <c:v>358829.87</c:v>
                      </c:pt>
                      <c:pt idx="12379">
                        <c:v>358829.88</c:v>
                      </c:pt>
                      <c:pt idx="12380">
                        <c:v>358829.89</c:v>
                      </c:pt>
                      <c:pt idx="12381">
                        <c:v>358829.9</c:v>
                      </c:pt>
                      <c:pt idx="12382">
                        <c:v>358829.91</c:v>
                      </c:pt>
                      <c:pt idx="12383">
                        <c:v>358829.92</c:v>
                      </c:pt>
                      <c:pt idx="12384">
                        <c:v>358829.93</c:v>
                      </c:pt>
                      <c:pt idx="12385">
                        <c:v>358829.94</c:v>
                      </c:pt>
                      <c:pt idx="12386">
                        <c:v>358829.95</c:v>
                      </c:pt>
                      <c:pt idx="12387">
                        <c:v>358829.96</c:v>
                      </c:pt>
                      <c:pt idx="12388">
                        <c:v>358829.97</c:v>
                      </c:pt>
                      <c:pt idx="12389">
                        <c:v>358829.98</c:v>
                      </c:pt>
                      <c:pt idx="12390">
                        <c:v>358829.99</c:v>
                      </c:pt>
                      <c:pt idx="12391">
                        <c:v>358830</c:v>
                      </c:pt>
                      <c:pt idx="12392">
                        <c:v>358830.01</c:v>
                      </c:pt>
                      <c:pt idx="12393">
                        <c:v>358830.02</c:v>
                      </c:pt>
                      <c:pt idx="12394">
                        <c:v>358830.03</c:v>
                      </c:pt>
                      <c:pt idx="12395">
                        <c:v>358830.04</c:v>
                      </c:pt>
                      <c:pt idx="12396">
                        <c:v>358830.05</c:v>
                      </c:pt>
                      <c:pt idx="12397">
                        <c:v>358830.06</c:v>
                      </c:pt>
                      <c:pt idx="12398">
                        <c:v>358830.07</c:v>
                      </c:pt>
                      <c:pt idx="12399">
                        <c:v>358830.08</c:v>
                      </c:pt>
                      <c:pt idx="12400">
                        <c:v>358830.09</c:v>
                      </c:pt>
                      <c:pt idx="12401">
                        <c:v>358830.1</c:v>
                      </c:pt>
                      <c:pt idx="12402">
                        <c:v>358830.11</c:v>
                      </c:pt>
                      <c:pt idx="12403">
                        <c:v>358830.12</c:v>
                      </c:pt>
                      <c:pt idx="12404">
                        <c:v>358830.13</c:v>
                      </c:pt>
                      <c:pt idx="12405">
                        <c:v>358830.14</c:v>
                      </c:pt>
                      <c:pt idx="12406">
                        <c:v>358830.15</c:v>
                      </c:pt>
                      <c:pt idx="12407">
                        <c:v>358830.16</c:v>
                      </c:pt>
                      <c:pt idx="12408">
                        <c:v>358830.17</c:v>
                      </c:pt>
                      <c:pt idx="12409">
                        <c:v>358830.18</c:v>
                      </c:pt>
                      <c:pt idx="12410">
                        <c:v>358830.19</c:v>
                      </c:pt>
                      <c:pt idx="12411">
                        <c:v>358830.2</c:v>
                      </c:pt>
                      <c:pt idx="12412">
                        <c:v>358830.21</c:v>
                      </c:pt>
                      <c:pt idx="12413">
                        <c:v>358830.22</c:v>
                      </c:pt>
                      <c:pt idx="12414">
                        <c:v>358830.23</c:v>
                      </c:pt>
                      <c:pt idx="12415">
                        <c:v>358830.24</c:v>
                      </c:pt>
                      <c:pt idx="12416">
                        <c:v>358830.25</c:v>
                      </c:pt>
                      <c:pt idx="12417">
                        <c:v>358830.26</c:v>
                      </c:pt>
                      <c:pt idx="12418">
                        <c:v>358830.27</c:v>
                      </c:pt>
                      <c:pt idx="12419">
                        <c:v>358830.28</c:v>
                      </c:pt>
                      <c:pt idx="12420">
                        <c:v>358830.29</c:v>
                      </c:pt>
                      <c:pt idx="12421">
                        <c:v>358830.3</c:v>
                      </c:pt>
                      <c:pt idx="12422">
                        <c:v>358830.31</c:v>
                      </c:pt>
                      <c:pt idx="12423">
                        <c:v>358830.32</c:v>
                      </c:pt>
                      <c:pt idx="12424">
                        <c:v>358830.33</c:v>
                      </c:pt>
                      <c:pt idx="12425">
                        <c:v>358830.34</c:v>
                      </c:pt>
                      <c:pt idx="12426">
                        <c:v>358830.35</c:v>
                      </c:pt>
                      <c:pt idx="12427">
                        <c:v>358830.36</c:v>
                      </c:pt>
                      <c:pt idx="12428">
                        <c:v>358830.37</c:v>
                      </c:pt>
                      <c:pt idx="12429">
                        <c:v>358830.38</c:v>
                      </c:pt>
                      <c:pt idx="12430">
                        <c:v>358830.39</c:v>
                      </c:pt>
                      <c:pt idx="12431">
                        <c:v>358830.4</c:v>
                      </c:pt>
                      <c:pt idx="12432">
                        <c:v>358830.41</c:v>
                      </c:pt>
                      <c:pt idx="12433">
                        <c:v>358830.42</c:v>
                      </c:pt>
                      <c:pt idx="12434">
                        <c:v>358830.43</c:v>
                      </c:pt>
                      <c:pt idx="12435">
                        <c:v>358830.44</c:v>
                      </c:pt>
                      <c:pt idx="12436">
                        <c:v>358830.45</c:v>
                      </c:pt>
                      <c:pt idx="12437">
                        <c:v>358830.46</c:v>
                      </c:pt>
                      <c:pt idx="12438">
                        <c:v>358830.47</c:v>
                      </c:pt>
                      <c:pt idx="12439">
                        <c:v>358830.48</c:v>
                      </c:pt>
                      <c:pt idx="12440">
                        <c:v>358830.49</c:v>
                      </c:pt>
                      <c:pt idx="12441">
                        <c:v>358830.5</c:v>
                      </c:pt>
                      <c:pt idx="12442">
                        <c:v>358830.51</c:v>
                      </c:pt>
                      <c:pt idx="12443">
                        <c:v>358830.52</c:v>
                      </c:pt>
                      <c:pt idx="12444">
                        <c:v>358830.53</c:v>
                      </c:pt>
                      <c:pt idx="12445">
                        <c:v>358830.54</c:v>
                      </c:pt>
                      <c:pt idx="12446">
                        <c:v>358830.55</c:v>
                      </c:pt>
                      <c:pt idx="12447">
                        <c:v>358830.56</c:v>
                      </c:pt>
                      <c:pt idx="12448">
                        <c:v>358830.57</c:v>
                      </c:pt>
                      <c:pt idx="12449">
                        <c:v>358830.58</c:v>
                      </c:pt>
                      <c:pt idx="12450">
                        <c:v>358830.59</c:v>
                      </c:pt>
                      <c:pt idx="12451">
                        <c:v>358830.6</c:v>
                      </c:pt>
                      <c:pt idx="12452">
                        <c:v>358830.61</c:v>
                      </c:pt>
                      <c:pt idx="12453">
                        <c:v>358830.62</c:v>
                      </c:pt>
                      <c:pt idx="12454">
                        <c:v>358830.63</c:v>
                      </c:pt>
                      <c:pt idx="12455">
                        <c:v>358830.64</c:v>
                      </c:pt>
                      <c:pt idx="12456">
                        <c:v>358830.65</c:v>
                      </c:pt>
                      <c:pt idx="12457">
                        <c:v>358830.66</c:v>
                      </c:pt>
                      <c:pt idx="12458">
                        <c:v>358830.67</c:v>
                      </c:pt>
                      <c:pt idx="12459">
                        <c:v>358830.68</c:v>
                      </c:pt>
                      <c:pt idx="12460">
                        <c:v>358830.69</c:v>
                      </c:pt>
                      <c:pt idx="12461">
                        <c:v>358830.7</c:v>
                      </c:pt>
                      <c:pt idx="12462">
                        <c:v>358830.71</c:v>
                      </c:pt>
                      <c:pt idx="12463">
                        <c:v>358830.72</c:v>
                      </c:pt>
                      <c:pt idx="12464">
                        <c:v>358830.73</c:v>
                      </c:pt>
                      <c:pt idx="12465">
                        <c:v>358830.74</c:v>
                      </c:pt>
                      <c:pt idx="12466">
                        <c:v>358830.75</c:v>
                      </c:pt>
                      <c:pt idx="12467">
                        <c:v>358830.76</c:v>
                      </c:pt>
                      <c:pt idx="12468">
                        <c:v>358830.77</c:v>
                      </c:pt>
                      <c:pt idx="12469">
                        <c:v>358830.78</c:v>
                      </c:pt>
                      <c:pt idx="12470">
                        <c:v>358830.79</c:v>
                      </c:pt>
                      <c:pt idx="12471">
                        <c:v>358830.8</c:v>
                      </c:pt>
                      <c:pt idx="12472">
                        <c:v>358830.81</c:v>
                      </c:pt>
                      <c:pt idx="12473">
                        <c:v>358830.82</c:v>
                      </c:pt>
                      <c:pt idx="12474">
                        <c:v>358830.83</c:v>
                      </c:pt>
                      <c:pt idx="12475">
                        <c:v>358830.84</c:v>
                      </c:pt>
                      <c:pt idx="12476">
                        <c:v>358830.85</c:v>
                      </c:pt>
                      <c:pt idx="12477">
                        <c:v>358830.86</c:v>
                      </c:pt>
                      <c:pt idx="12478">
                        <c:v>358830.87</c:v>
                      </c:pt>
                      <c:pt idx="12479">
                        <c:v>358830.88</c:v>
                      </c:pt>
                      <c:pt idx="12480">
                        <c:v>358830.89</c:v>
                      </c:pt>
                      <c:pt idx="12481">
                        <c:v>358830.9</c:v>
                      </c:pt>
                      <c:pt idx="12482">
                        <c:v>358830.91</c:v>
                      </c:pt>
                      <c:pt idx="12483">
                        <c:v>358830.92</c:v>
                      </c:pt>
                      <c:pt idx="12484">
                        <c:v>358830.93</c:v>
                      </c:pt>
                      <c:pt idx="12485">
                        <c:v>358830.94</c:v>
                      </c:pt>
                      <c:pt idx="12486">
                        <c:v>358830.95</c:v>
                      </c:pt>
                      <c:pt idx="12487">
                        <c:v>358830.96</c:v>
                      </c:pt>
                      <c:pt idx="12488">
                        <c:v>358830.97</c:v>
                      </c:pt>
                      <c:pt idx="12489">
                        <c:v>358830.98</c:v>
                      </c:pt>
                      <c:pt idx="12490">
                        <c:v>358830.99</c:v>
                      </c:pt>
                      <c:pt idx="12491">
                        <c:v>358831</c:v>
                      </c:pt>
                      <c:pt idx="12492">
                        <c:v>358831.01</c:v>
                      </c:pt>
                      <c:pt idx="12493">
                        <c:v>358831.02</c:v>
                      </c:pt>
                      <c:pt idx="12494">
                        <c:v>358831.03</c:v>
                      </c:pt>
                      <c:pt idx="12495">
                        <c:v>358831.04</c:v>
                      </c:pt>
                      <c:pt idx="12496">
                        <c:v>358831.05</c:v>
                      </c:pt>
                      <c:pt idx="12497">
                        <c:v>358831.06</c:v>
                      </c:pt>
                      <c:pt idx="12498">
                        <c:v>358831.07</c:v>
                      </c:pt>
                      <c:pt idx="12499">
                        <c:v>358831.08</c:v>
                      </c:pt>
                      <c:pt idx="12500">
                        <c:v>358831.09</c:v>
                      </c:pt>
                      <c:pt idx="12501">
                        <c:v>358831.1</c:v>
                      </c:pt>
                      <c:pt idx="12502">
                        <c:v>358831.11</c:v>
                      </c:pt>
                      <c:pt idx="12503">
                        <c:v>358831.12</c:v>
                      </c:pt>
                      <c:pt idx="12504">
                        <c:v>358831.13</c:v>
                      </c:pt>
                      <c:pt idx="12505">
                        <c:v>358831.14</c:v>
                      </c:pt>
                      <c:pt idx="12506">
                        <c:v>358831.15</c:v>
                      </c:pt>
                      <c:pt idx="12507">
                        <c:v>358831.16</c:v>
                      </c:pt>
                      <c:pt idx="12508">
                        <c:v>358831.17</c:v>
                      </c:pt>
                      <c:pt idx="12509">
                        <c:v>358831.18</c:v>
                      </c:pt>
                      <c:pt idx="12510">
                        <c:v>358831.19</c:v>
                      </c:pt>
                      <c:pt idx="12511">
                        <c:v>358831.2</c:v>
                      </c:pt>
                      <c:pt idx="12512">
                        <c:v>358831.21</c:v>
                      </c:pt>
                      <c:pt idx="12513">
                        <c:v>358831.22</c:v>
                      </c:pt>
                      <c:pt idx="12514">
                        <c:v>358831.23</c:v>
                      </c:pt>
                      <c:pt idx="12515">
                        <c:v>358831.24</c:v>
                      </c:pt>
                      <c:pt idx="12516">
                        <c:v>358831.25</c:v>
                      </c:pt>
                      <c:pt idx="12517">
                        <c:v>358831.26</c:v>
                      </c:pt>
                      <c:pt idx="12518">
                        <c:v>358831.27</c:v>
                      </c:pt>
                      <c:pt idx="12519">
                        <c:v>358831.28</c:v>
                      </c:pt>
                      <c:pt idx="12520">
                        <c:v>358831.29</c:v>
                      </c:pt>
                      <c:pt idx="12521">
                        <c:v>358831.3</c:v>
                      </c:pt>
                      <c:pt idx="12522">
                        <c:v>358831.31</c:v>
                      </c:pt>
                      <c:pt idx="12523">
                        <c:v>358831.32</c:v>
                      </c:pt>
                      <c:pt idx="12524">
                        <c:v>358831.33</c:v>
                      </c:pt>
                      <c:pt idx="12525">
                        <c:v>358831.34</c:v>
                      </c:pt>
                      <c:pt idx="12526">
                        <c:v>358831.35</c:v>
                      </c:pt>
                      <c:pt idx="12527">
                        <c:v>358831.36</c:v>
                      </c:pt>
                      <c:pt idx="12528">
                        <c:v>358831.37</c:v>
                      </c:pt>
                      <c:pt idx="12529">
                        <c:v>358831.38</c:v>
                      </c:pt>
                      <c:pt idx="12530">
                        <c:v>358831.39</c:v>
                      </c:pt>
                      <c:pt idx="12531">
                        <c:v>358831.4</c:v>
                      </c:pt>
                      <c:pt idx="12532">
                        <c:v>358831.41</c:v>
                      </c:pt>
                      <c:pt idx="12533">
                        <c:v>358831.42</c:v>
                      </c:pt>
                      <c:pt idx="12534">
                        <c:v>358831.43</c:v>
                      </c:pt>
                      <c:pt idx="12535">
                        <c:v>358831.44</c:v>
                      </c:pt>
                      <c:pt idx="12536">
                        <c:v>358831.45</c:v>
                      </c:pt>
                      <c:pt idx="12537">
                        <c:v>358831.46</c:v>
                      </c:pt>
                      <c:pt idx="12538">
                        <c:v>358831.47</c:v>
                      </c:pt>
                      <c:pt idx="12539">
                        <c:v>358831.48</c:v>
                      </c:pt>
                      <c:pt idx="12540">
                        <c:v>358831.49</c:v>
                      </c:pt>
                      <c:pt idx="12541">
                        <c:v>358831.5</c:v>
                      </c:pt>
                      <c:pt idx="12542">
                        <c:v>358831.51</c:v>
                      </c:pt>
                      <c:pt idx="12543">
                        <c:v>358831.52</c:v>
                      </c:pt>
                      <c:pt idx="12544">
                        <c:v>358831.53</c:v>
                      </c:pt>
                      <c:pt idx="12545">
                        <c:v>358831.54</c:v>
                      </c:pt>
                      <c:pt idx="12546">
                        <c:v>358831.55</c:v>
                      </c:pt>
                      <c:pt idx="12547">
                        <c:v>358831.56</c:v>
                      </c:pt>
                      <c:pt idx="12548">
                        <c:v>358831.57</c:v>
                      </c:pt>
                      <c:pt idx="12549">
                        <c:v>358831.58</c:v>
                      </c:pt>
                      <c:pt idx="12550">
                        <c:v>358831.59</c:v>
                      </c:pt>
                      <c:pt idx="12551">
                        <c:v>358831.6</c:v>
                      </c:pt>
                      <c:pt idx="12552">
                        <c:v>358831.61</c:v>
                      </c:pt>
                      <c:pt idx="12553">
                        <c:v>358831.62</c:v>
                      </c:pt>
                      <c:pt idx="12554">
                        <c:v>358831.63</c:v>
                      </c:pt>
                      <c:pt idx="12555">
                        <c:v>358831.64</c:v>
                      </c:pt>
                      <c:pt idx="12556">
                        <c:v>358831.65</c:v>
                      </c:pt>
                      <c:pt idx="12557">
                        <c:v>358831.66</c:v>
                      </c:pt>
                      <c:pt idx="12558">
                        <c:v>358831.67</c:v>
                      </c:pt>
                      <c:pt idx="12559">
                        <c:v>358831.68</c:v>
                      </c:pt>
                      <c:pt idx="12560">
                        <c:v>358831.69</c:v>
                      </c:pt>
                      <c:pt idx="12561">
                        <c:v>358831.7</c:v>
                      </c:pt>
                      <c:pt idx="12562">
                        <c:v>358831.71</c:v>
                      </c:pt>
                      <c:pt idx="12563">
                        <c:v>358831.72</c:v>
                      </c:pt>
                      <c:pt idx="12564">
                        <c:v>358831.73</c:v>
                      </c:pt>
                      <c:pt idx="12565">
                        <c:v>358831.74</c:v>
                      </c:pt>
                      <c:pt idx="12566">
                        <c:v>358831.75</c:v>
                      </c:pt>
                      <c:pt idx="12567">
                        <c:v>358831.76</c:v>
                      </c:pt>
                      <c:pt idx="12568">
                        <c:v>358831.77</c:v>
                      </c:pt>
                      <c:pt idx="12569">
                        <c:v>358831.78</c:v>
                      </c:pt>
                      <c:pt idx="12570">
                        <c:v>358831.79</c:v>
                      </c:pt>
                      <c:pt idx="12571">
                        <c:v>358831.8</c:v>
                      </c:pt>
                      <c:pt idx="12572">
                        <c:v>358831.81</c:v>
                      </c:pt>
                      <c:pt idx="12573">
                        <c:v>358831.82</c:v>
                      </c:pt>
                      <c:pt idx="12574">
                        <c:v>358831.83</c:v>
                      </c:pt>
                      <c:pt idx="12575">
                        <c:v>358831.84</c:v>
                      </c:pt>
                      <c:pt idx="12576">
                        <c:v>358831.85</c:v>
                      </c:pt>
                      <c:pt idx="12577">
                        <c:v>358831.86</c:v>
                      </c:pt>
                      <c:pt idx="12578">
                        <c:v>358831.87</c:v>
                      </c:pt>
                      <c:pt idx="12579">
                        <c:v>358831.88</c:v>
                      </c:pt>
                      <c:pt idx="12580">
                        <c:v>358831.89</c:v>
                      </c:pt>
                      <c:pt idx="12581">
                        <c:v>358831.9</c:v>
                      </c:pt>
                      <c:pt idx="12582">
                        <c:v>358831.91</c:v>
                      </c:pt>
                      <c:pt idx="12583">
                        <c:v>358831.92</c:v>
                      </c:pt>
                      <c:pt idx="12584">
                        <c:v>358831.93</c:v>
                      </c:pt>
                      <c:pt idx="12585">
                        <c:v>358831.94</c:v>
                      </c:pt>
                      <c:pt idx="12586">
                        <c:v>358831.95</c:v>
                      </c:pt>
                      <c:pt idx="12587">
                        <c:v>358831.96</c:v>
                      </c:pt>
                      <c:pt idx="12588">
                        <c:v>358831.97</c:v>
                      </c:pt>
                      <c:pt idx="12589">
                        <c:v>358831.98</c:v>
                      </c:pt>
                      <c:pt idx="12590">
                        <c:v>358831.99</c:v>
                      </c:pt>
                      <c:pt idx="12591">
                        <c:v>358832</c:v>
                      </c:pt>
                      <c:pt idx="12592">
                        <c:v>358832.01</c:v>
                      </c:pt>
                      <c:pt idx="12593">
                        <c:v>358832.02</c:v>
                      </c:pt>
                      <c:pt idx="12594">
                        <c:v>358832.03</c:v>
                      </c:pt>
                      <c:pt idx="12595">
                        <c:v>358832.04</c:v>
                      </c:pt>
                      <c:pt idx="12596">
                        <c:v>358832.05</c:v>
                      </c:pt>
                      <c:pt idx="12597">
                        <c:v>358832.06</c:v>
                      </c:pt>
                      <c:pt idx="12598">
                        <c:v>358832.07</c:v>
                      </c:pt>
                      <c:pt idx="12599">
                        <c:v>358832.08</c:v>
                      </c:pt>
                      <c:pt idx="12600">
                        <c:v>358832.09</c:v>
                      </c:pt>
                      <c:pt idx="12601">
                        <c:v>358832.1</c:v>
                      </c:pt>
                      <c:pt idx="12602">
                        <c:v>358832.11</c:v>
                      </c:pt>
                      <c:pt idx="12603">
                        <c:v>358832.12</c:v>
                      </c:pt>
                      <c:pt idx="12604">
                        <c:v>358832.13</c:v>
                      </c:pt>
                      <c:pt idx="12605">
                        <c:v>358832.14</c:v>
                      </c:pt>
                      <c:pt idx="12606">
                        <c:v>358832.15</c:v>
                      </c:pt>
                      <c:pt idx="12607">
                        <c:v>358832.16</c:v>
                      </c:pt>
                      <c:pt idx="12608">
                        <c:v>358832.17</c:v>
                      </c:pt>
                      <c:pt idx="12609">
                        <c:v>358832.18</c:v>
                      </c:pt>
                      <c:pt idx="12610">
                        <c:v>358832.19</c:v>
                      </c:pt>
                      <c:pt idx="12611">
                        <c:v>358832.2</c:v>
                      </c:pt>
                      <c:pt idx="12612">
                        <c:v>358832.21</c:v>
                      </c:pt>
                      <c:pt idx="12613">
                        <c:v>358832.22</c:v>
                      </c:pt>
                      <c:pt idx="12614">
                        <c:v>358832.23</c:v>
                      </c:pt>
                      <c:pt idx="12615">
                        <c:v>358832.24</c:v>
                      </c:pt>
                      <c:pt idx="12616">
                        <c:v>358832.25</c:v>
                      </c:pt>
                      <c:pt idx="12617">
                        <c:v>358832.26</c:v>
                      </c:pt>
                      <c:pt idx="12618">
                        <c:v>358832.27</c:v>
                      </c:pt>
                      <c:pt idx="12619">
                        <c:v>358832.28</c:v>
                      </c:pt>
                      <c:pt idx="12620">
                        <c:v>358832.29</c:v>
                      </c:pt>
                      <c:pt idx="12621">
                        <c:v>358832.3</c:v>
                      </c:pt>
                      <c:pt idx="12622">
                        <c:v>358832.31</c:v>
                      </c:pt>
                      <c:pt idx="12623">
                        <c:v>358832.32</c:v>
                      </c:pt>
                      <c:pt idx="12624">
                        <c:v>358832.33</c:v>
                      </c:pt>
                      <c:pt idx="12625">
                        <c:v>358832.34</c:v>
                      </c:pt>
                      <c:pt idx="12626">
                        <c:v>358832.35</c:v>
                      </c:pt>
                      <c:pt idx="12627">
                        <c:v>358832.36</c:v>
                      </c:pt>
                      <c:pt idx="12628">
                        <c:v>358832.37</c:v>
                      </c:pt>
                      <c:pt idx="12629">
                        <c:v>358832.38</c:v>
                      </c:pt>
                      <c:pt idx="12630">
                        <c:v>358832.39</c:v>
                      </c:pt>
                      <c:pt idx="12631">
                        <c:v>358832.4</c:v>
                      </c:pt>
                      <c:pt idx="12632">
                        <c:v>358832.41</c:v>
                      </c:pt>
                      <c:pt idx="12633">
                        <c:v>358832.42</c:v>
                      </c:pt>
                      <c:pt idx="12634">
                        <c:v>358832.43</c:v>
                      </c:pt>
                      <c:pt idx="12635">
                        <c:v>358832.44</c:v>
                      </c:pt>
                      <c:pt idx="12636">
                        <c:v>358832.45</c:v>
                      </c:pt>
                      <c:pt idx="12637">
                        <c:v>358832.46</c:v>
                      </c:pt>
                      <c:pt idx="12638">
                        <c:v>358832.47</c:v>
                      </c:pt>
                      <c:pt idx="12639">
                        <c:v>358832.48</c:v>
                      </c:pt>
                      <c:pt idx="12640">
                        <c:v>358832.49</c:v>
                      </c:pt>
                      <c:pt idx="12641">
                        <c:v>358832.5</c:v>
                      </c:pt>
                      <c:pt idx="12642">
                        <c:v>358832.51</c:v>
                      </c:pt>
                      <c:pt idx="12643">
                        <c:v>358832.52</c:v>
                      </c:pt>
                      <c:pt idx="12644">
                        <c:v>358832.53</c:v>
                      </c:pt>
                      <c:pt idx="12645">
                        <c:v>358832.54</c:v>
                      </c:pt>
                      <c:pt idx="12646">
                        <c:v>358832.55</c:v>
                      </c:pt>
                      <c:pt idx="12647">
                        <c:v>358832.56</c:v>
                      </c:pt>
                      <c:pt idx="12648">
                        <c:v>358832.57</c:v>
                      </c:pt>
                      <c:pt idx="12649">
                        <c:v>358832.58</c:v>
                      </c:pt>
                      <c:pt idx="12650">
                        <c:v>358832.59</c:v>
                      </c:pt>
                      <c:pt idx="12651">
                        <c:v>358832.6</c:v>
                      </c:pt>
                      <c:pt idx="12652">
                        <c:v>358832.61</c:v>
                      </c:pt>
                      <c:pt idx="12653">
                        <c:v>358832.62</c:v>
                      </c:pt>
                      <c:pt idx="12654">
                        <c:v>358832.63</c:v>
                      </c:pt>
                      <c:pt idx="12655">
                        <c:v>358832.64</c:v>
                      </c:pt>
                      <c:pt idx="12656">
                        <c:v>358832.65</c:v>
                      </c:pt>
                      <c:pt idx="12657">
                        <c:v>358832.66</c:v>
                      </c:pt>
                      <c:pt idx="12658">
                        <c:v>358832.67</c:v>
                      </c:pt>
                      <c:pt idx="12659">
                        <c:v>358832.68</c:v>
                      </c:pt>
                      <c:pt idx="12660">
                        <c:v>358832.69</c:v>
                      </c:pt>
                      <c:pt idx="12661">
                        <c:v>358832.7</c:v>
                      </c:pt>
                      <c:pt idx="12662">
                        <c:v>358832.71</c:v>
                      </c:pt>
                      <c:pt idx="12663">
                        <c:v>358832.72</c:v>
                      </c:pt>
                      <c:pt idx="12664">
                        <c:v>358832.73</c:v>
                      </c:pt>
                      <c:pt idx="12665">
                        <c:v>358832.74</c:v>
                      </c:pt>
                      <c:pt idx="12666">
                        <c:v>358832.75</c:v>
                      </c:pt>
                      <c:pt idx="12667">
                        <c:v>358832.76</c:v>
                      </c:pt>
                      <c:pt idx="12668">
                        <c:v>358832.77</c:v>
                      </c:pt>
                      <c:pt idx="12669">
                        <c:v>358832.78</c:v>
                      </c:pt>
                      <c:pt idx="12670">
                        <c:v>358832.79</c:v>
                      </c:pt>
                      <c:pt idx="12671">
                        <c:v>358832.8</c:v>
                      </c:pt>
                      <c:pt idx="12672">
                        <c:v>358832.81</c:v>
                      </c:pt>
                      <c:pt idx="12673">
                        <c:v>358832.82</c:v>
                      </c:pt>
                      <c:pt idx="12674">
                        <c:v>358832.83</c:v>
                      </c:pt>
                      <c:pt idx="12675">
                        <c:v>358832.84</c:v>
                      </c:pt>
                      <c:pt idx="12676">
                        <c:v>358832.85</c:v>
                      </c:pt>
                      <c:pt idx="12677">
                        <c:v>358832.86</c:v>
                      </c:pt>
                      <c:pt idx="12678">
                        <c:v>358832.87</c:v>
                      </c:pt>
                      <c:pt idx="12679">
                        <c:v>358832.88</c:v>
                      </c:pt>
                      <c:pt idx="12680">
                        <c:v>358832.89</c:v>
                      </c:pt>
                      <c:pt idx="12681">
                        <c:v>358832.9</c:v>
                      </c:pt>
                      <c:pt idx="12682">
                        <c:v>358832.91</c:v>
                      </c:pt>
                      <c:pt idx="12683">
                        <c:v>358832.92</c:v>
                      </c:pt>
                      <c:pt idx="12684">
                        <c:v>358832.93</c:v>
                      </c:pt>
                      <c:pt idx="12685">
                        <c:v>358832.94</c:v>
                      </c:pt>
                      <c:pt idx="12686">
                        <c:v>358832.95</c:v>
                      </c:pt>
                      <c:pt idx="12687">
                        <c:v>358832.96</c:v>
                      </c:pt>
                      <c:pt idx="12688">
                        <c:v>358832.97</c:v>
                      </c:pt>
                      <c:pt idx="12689">
                        <c:v>358832.98</c:v>
                      </c:pt>
                      <c:pt idx="12690">
                        <c:v>358832.99</c:v>
                      </c:pt>
                      <c:pt idx="12691">
                        <c:v>358833</c:v>
                      </c:pt>
                      <c:pt idx="12692">
                        <c:v>358833.01</c:v>
                      </c:pt>
                      <c:pt idx="12693">
                        <c:v>358833.02</c:v>
                      </c:pt>
                      <c:pt idx="12694">
                        <c:v>358833.03</c:v>
                      </c:pt>
                      <c:pt idx="12695">
                        <c:v>358833.04</c:v>
                      </c:pt>
                      <c:pt idx="12696">
                        <c:v>358833.05</c:v>
                      </c:pt>
                      <c:pt idx="12697">
                        <c:v>358833.06</c:v>
                      </c:pt>
                      <c:pt idx="12698">
                        <c:v>358833.07</c:v>
                      </c:pt>
                      <c:pt idx="12699">
                        <c:v>358833.08</c:v>
                      </c:pt>
                      <c:pt idx="12700">
                        <c:v>358833.09</c:v>
                      </c:pt>
                      <c:pt idx="12701">
                        <c:v>358833.1</c:v>
                      </c:pt>
                      <c:pt idx="12702">
                        <c:v>358833.11</c:v>
                      </c:pt>
                      <c:pt idx="12703">
                        <c:v>358833.12</c:v>
                      </c:pt>
                      <c:pt idx="12704">
                        <c:v>358833.13</c:v>
                      </c:pt>
                      <c:pt idx="12705">
                        <c:v>358833.14</c:v>
                      </c:pt>
                      <c:pt idx="12706">
                        <c:v>358833.15</c:v>
                      </c:pt>
                      <c:pt idx="12707">
                        <c:v>358833.16</c:v>
                      </c:pt>
                      <c:pt idx="12708">
                        <c:v>358833.17</c:v>
                      </c:pt>
                      <c:pt idx="12709">
                        <c:v>358833.18</c:v>
                      </c:pt>
                      <c:pt idx="12710">
                        <c:v>358833.19</c:v>
                      </c:pt>
                      <c:pt idx="12711">
                        <c:v>358833.2</c:v>
                      </c:pt>
                      <c:pt idx="12712">
                        <c:v>358833.21</c:v>
                      </c:pt>
                      <c:pt idx="12713">
                        <c:v>358833.22</c:v>
                      </c:pt>
                      <c:pt idx="12714">
                        <c:v>358833.23</c:v>
                      </c:pt>
                      <c:pt idx="12715">
                        <c:v>358833.24</c:v>
                      </c:pt>
                      <c:pt idx="12716">
                        <c:v>358833.25</c:v>
                      </c:pt>
                      <c:pt idx="12717">
                        <c:v>358833.26</c:v>
                      </c:pt>
                      <c:pt idx="12718">
                        <c:v>358833.27</c:v>
                      </c:pt>
                      <c:pt idx="12719">
                        <c:v>358833.28</c:v>
                      </c:pt>
                      <c:pt idx="12720">
                        <c:v>358833.29</c:v>
                      </c:pt>
                      <c:pt idx="12721">
                        <c:v>358833.3</c:v>
                      </c:pt>
                      <c:pt idx="12722">
                        <c:v>358833.31</c:v>
                      </c:pt>
                      <c:pt idx="12723">
                        <c:v>358833.32</c:v>
                      </c:pt>
                      <c:pt idx="12724">
                        <c:v>358833.33</c:v>
                      </c:pt>
                      <c:pt idx="12725">
                        <c:v>358833.34</c:v>
                      </c:pt>
                      <c:pt idx="12726">
                        <c:v>358833.35</c:v>
                      </c:pt>
                      <c:pt idx="12727">
                        <c:v>358833.36</c:v>
                      </c:pt>
                      <c:pt idx="12728">
                        <c:v>358833.37</c:v>
                      </c:pt>
                      <c:pt idx="12729">
                        <c:v>358833.38</c:v>
                      </c:pt>
                      <c:pt idx="12730">
                        <c:v>358833.39</c:v>
                      </c:pt>
                      <c:pt idx="12731">
                        <c:v>358833.4</c:v>
                      </c:pt>
                      <c:pt idx="12732">
                        <c:v>358833.41</c:v>
                      </c:pt>
                      <c:pt idx="12733">
                        <c:v>358833.42</c:v>
                      </c:pt>
                      <c:pt idx="12734">
                        <c:v>358833.43</c:v>
                      </c:pt>
                      <c:pt idx="12735">
                        <c:v>358833.44</c:v>
                      </c:pt>
                      <c:pt idx="12736">
                        <c:v>358833.45</c:v>
                      </c:pt>
                      <c:pt idx="12737">
                        <c:v>358833.46</c:v>
                      </c:pt>
                      <c:pt idx="12738">
                        <c:v>358833.47</c:v>
                      </c:pt>
                      <c:pt idx="12739">
                        <c:v>358833.48</c:v>
                      </c:pt>
                      <c:pt idx="12740">
                        <c:v>358833.49</c:v>
                      </c:pt>
                      <c:pt idx="12741">
                        <c:v>358833.5</c:v>
                      </c:pt>
                      <c:pt idx="12742">
                        <c:v>358833.51</c:v>
                      </c:pt>
                      <c:pt idx="12743">
                        <c:v>358833.52</c:v>
                      </c:pt>
                      <c:pt idx="12744">
                        <c:v>358833.53</c:v>
                      </c:pt>
                      <c:pt idx="12745">
                        <c:v>358833.54</c:v>
                      </c:pt>
                      <c:pt idx="12746">
                        <c:v>358833.55</c:v>
                      </c:pt>
                      <c:pt idx="12747">
                        <c:v>358833.56</c:v>
                      </c:pt>
                      <c:pt idx="12748">
                        <c:v>358833.57</c:v>
                      </c:pt>
                      <c:pt idx="12749">
                        <c:v>358833.58</c:v>
                      </c:pt>
                      <c:pt idx="12750">
                        <c:v>358833.59</c:v>
                      </c:pt>
                      <c:pt idx="12751">
                        <c:v>358833.6</c:v>
                      </c:pt>
                      <c:pt idx="12752">
                        <c:v>358833.61</c:v>
                      </c:pt>
                      <c:pt idx="12753">
                        <c:v>358833.62</c:v>
                      </c:pt>
                      <c:pt idx="12754">
                        <c:v>358833.63</c:v>
                      </c:pt>
                      <c:pt idx="12755">
                        <c:v>358833.64</c:v>
                      </c:pt>
                      <c:pt idx="12756">
                        <c:v>358833.65</c:v>
                      </c:pt>
                      <c:pt idx="12757">
                        <c:v>358833.66</c:v>
                      </c:pt>
                      <c:pt idx="12758">
                        <c:v>358833.67</c:v>
                      </c:pt>
                      <c:pt idx="12759">
                        <c:v>358833.68</c:v>
                      </c:pt>
                      <c:pt idx="12760">
                        <c:v>358833.69</c:v>
                      </c:pt>
                      <c:pt idx="12761">
                        <c:v>358833.7</c:v>
                      </c:pt>
                      <c:pt idx="12762">
                        <c:v>358833.71</c:v>
                      </c:pt>
                      <c:pt idx="12763">
                        <c:v>358833.72</c:v>
                      </c:pt>
                      <c:pt idx="12764">
                        <c:v>358833.73</c:v>
                      </c:pt>
                      <c:pt idx="12765">
                        <c:v>358833.74</c:v>
                      </c:pt>
                      <c:pt idx="12766">
                        <c:v>358833.75</c:v>
                      </c:pt>
                      <c:pt idx="12767">
                        <c:v>358833.76</c:v>
                      </c:pt>
                      <c:pt idx="12768">
                        <c:v>358833.77</c:v>
                      </c:pt>
                      <c:pt idx="12769">
                        <c:v>358833.78</c:v>
                      </c:pt>
                      <c:pt idx="12770">
                        <c:v>358833.79</c:v>
                      </c:pt>
                      <c:pt idx="12771">
                        <c:v>358833.8</c:v>
                      </c:pt>
                      <c:pt idx="12772">
                        <c:v>358833.81</c:v>
                      </c:pt>
                      <c:pt idx="12773">
                        <c:v>358833.82</c:v>
                      </c:pt>
                      <c:pt idx="12774">
                        <c:v>358833.83</c:v>
                      </c:pt>
                      <c:pt idx="12775">
                        <c:v>358833.84</c:v>
                      </c:pt>
                      <c:pt idx="12776">
                        <c:v>358833.85</c:v>
                      </c:pt>
                      <c:pt idx="12777">
                        <c:v>358833.86</c:v>
                      </c:pt>
                      <c:pt idx="12778">
                        <c:v>358833.87</c:v>
                      </c:pt>
                      <c:pt idx="12779">
                        <c:v>358833.88</c:v>
                      </c:pt>
                      <c:pt idx="12780">
                        <c:v>358833.89</c:v>
                      </c:pt>
                      <c:pt idx="12781">
                        <c:v>358833.9</c:v>
                      </c:pt>
                      <c:pt idx="12782">
                        <c:v>358833.91</c:v>
                      </c:pt>
                      <c:pt idx="12783">
                        <c:v>358833.92</c:v>
                      </c:pt>
                      <c:pt idx="12784">
                        <c:v>358833.93</c:v>
                      </c:pt>
                      <c:pt idx="12785">
                        <c:v>358833.94</c:v>
                      </c:pt>
                      <c:pt idx="12786">
                        <c:v>358833.95</c:v>
                      </c:pt>
                      <c:pt idx="12787">
                        <c:v>358833.96</c:v>
                      </c:pt>
                      <c:pt idx="12788">
                        <c:v>358833.97</c:v>
                      </c:pt>
                      <c:pt idx="12789">
                        <c:v>358833.98</c:v>
                      </c:pt>
                      <c:pt idx="12790">
                        <c:v>358833.99</c:v>
                      </c:pt>
                      <c:pt idx="12791">
                        <c:v>358834</c:v>
                      </c:pt>
                      <c:pt idx="12792">
                        <c:v>358834.01</c:v>
                      </c:pt>
                      <c:pt idx="12793">
                        <c:v>358834.02</c:v>
                      </c:pt>
                      <c:pt idx="12794">
                        <c:v>358834.03</c:v>
                      </c:pt>
                      <c:pt idx="12795">
                        <c:v>358834.04</c:v>
                      </c:pt>
                      <c:pt idx="12796">
                        <c:v>358834.05</c:v>
                      </c:pt>
                      <c:pt idx="12797">
                        <c:v>358834.06</c:v>
                      </c:pt>
                      <c:pt idx="12798">
                        <c:v>358834.07</c:v>
                      </c:pt>
                      <c:pt idx="12799">
                        <c:v>358834.08</c:v>
                      </c:pt>
                      <c:pt idx="12800">
                        <c:v>358834.09</c:v>
                      </c:pt>
                      <c:pt idx="12801">
                        <c:v>358834.1</c:v>
                      </c:pt>
                      <c:pt idx="12802">
                        <c:v>358834.11</c:v>
                      </c:pt>
                      <c:pt idx="12803">
                        <c:v>358834.12</c:v>
                      </c:pt>
                      <c:pt idx="12804">
                        <c:v>358834.13</c:v>
                      </c:pt>
                      <c:pt idx="12805">
                        <c:v>358834.14</c:v>
                      </c:pt>
                      <c:pt idx="12806">
                        <c:v>358834.15</c:v>
                      </c:pt>
                      <c:pt idx="12807">
                        <c:v>358834.16</c:v>
                      </c:pt>
                      <c:pt idx="12808">
                        <c:v>358834.17</c:v>
                      </c:pt>
                      <c:pt idx="12809">
                        <c:v>358834.18</c:v>
                      </c:pt>
                      <c:pt idx="12810">
                        <c:v>358834.19</c:v>
                      </c:pt>
                      <c:pt idx="12811">
                        <c:v>358834.2</c:v>
                      </c:pt>
                      <c:pt idx="12812">
                        <c:v>358834.21</c:v>
                      </c:pt>
                      <c:pt idx="12813">
                        <c:v>358834.22</c:v>
                      </c:pt>
                      <c:pt idx="12814">
                        <c:v>358834.23</c:v>
                      </c:pt>
                      <c:pt idx="12815">
                        <c:v>358834.24</c:v>
                      </c:pt>
                      <c:pt idx="12816">
                        <c:v>358834.25</c:v>
                      </c:pt>
                      <c:pt idx="12817">
                        <c:v>358834.26</c:v>
                      </c:pt>
                      <c:pt idx="12818">
                        <c:v>358834.27</c:v>
                      </c:pt>
                      <c:pt idx="12819">
                        <c:v>358834.28</c:v>
                      </c:pt>
                      <c:pt idx="12820">
                        <c:v>358834.29</c:v>
                      </c:pt>
                      <c:pt idx="12821">
                        <c:v>358834.3</c:v>
                      </c:pt>
                      <c:pt idx="12822">
                        <c:v>358834.31</c:v>
                      </c:pt>
                      <c:pt idx="12823">
                        <c:v>358834.32</c:v>
                      </c:pt>
                      <c:pt idx="12824">
                        <c:v>358834.33</c:v>
                      </c:pt>
                      <c:pt idx="12825">
                        <c:v>358834.34</c:v>
                      </c:pt>
                      <c:pt idx="12826">
                        <c:v>358834.35</c:v>
                      </c:pt>
                      <c:pt idx="12827">
                        <c:v>358834.36</c:v>
                      </c:pt>
                      <c:pt idx="12828">
                        <c:v>358834.37</c:v>
                      </c:pt>
                      <c:pt idx="12829">
                        <c:v>358834.38</c:v>
                      </c:pt>
                      <c:pt idx="12830">
                        <c:v>358834.39</c:v>
                      </c:pt>
                      <c:pt idx="12831">
                        <c:v>358834.4</c:v>
                      </c:pt>
                      <c:pt idx="12832">
                        <c:v>358834.41</c:v>
                      </c:pt>
                      <c:pt idx="12833">
                        <c:v>358834.42</c:v>
                      </c:pt>
                      <c:pt idx="12834">
                        <c:v>358834.43</c:v>
                      </c:pt>
                      <c:pt idx="12835">
                        <c:v>358834.44</c:v>
                      </c:pt>
                      <c:pt idx="12836">
                        <c:v>358834.45</c:v>
                      </c:pt>
                      <c:pt idx="12837">
                        <c:v>358834.46</c:v>
                      </c:pt>
                      <c:pt idx="12838">
                        <c:v>358834.47</c:v>
                      </c:pt>
                      <c:pt idx="12839">
                        <c:v>358834.48</c:v>
                      </c:pt>
                      <c:pt idx="12840">
                        <c:v>358834.49</c:v>
                      </c:pt>
                      <c:pt idx="12841">
                        <c:v>358834.5</c:v>
                      </c:pt>
                      <c:pt idx="12842">
                        <c:v>358834.51</c:v>
                      </c:pt>
                      <c:pt idx="12843">
                        <c:v>358834.52</c:v>
                      </c:pt>
                      <c:pt idx="12844">
                        <c:v>358834.53</c:v>
                      </c:pt>
                      <c:pt idx="12845">
                        <c:v>358834.54</c:v>
                      </c:pt>
                      <c:pt idx="12846">
                        <c:v>358834.55</c:v>
                      </c:pt>
                      <c:pt idx="12847">
                        <c:v>358834.56</c:v>
                      </c:pt>
                      <c:pt idx="12848">
                        <c:v>358834.57</c:v>
                      </c:pt>
                      <c:pt idx="12849">
                        <c:v>358834.58</c:v>
                      </c:pt>
                      <c:pt idx="12850">
                        <c:v>358834.59</c:v>
                      </c:pt>
                      <c:pt idx="12851">
                        <c:v>358834.6</c:v>
                      </c:pt>
                      <c:pt idx="12852">
                        <c:v>358834.61</c:v>
                      </c:pt>
                      <c:pt idx="12853">
                        <c:v>358834.62</c:v>
                      </c:pt>
                      <c:pt idx="12854">
                        <c:v>358834.63</c:v>
                      </c:pt>
                      <c:pt idx="12855">
                        <c:v>358834.64</c:v>
                      </c:pt>
                      <c:pt idx="12856">
                        <c:v>358834.65</c:v>
                      </c:pt>
                      <c:pt idx="12857">
                        <c:v>358834.66</c:v>
                      </c:pt>
                      <c:pt idx="12858">
                        <c:v>358834.67</c:v>
                      </c:pt>
                      <c:pt idx="12859">
                        <c:v>358834.68</c:v>
                      </c:pt>
                      <c:pt idx="12860">
                        <c:v>358834.69</c:v>
                      </c:pt>
                      <c:pt idx="12861">
                        <c:v>358834.7</c:v>
                      </c:pt>
                      <c:pt idx="12862">
                        <c:v>358834.71</c:v>
                      </c:pt>
                      <c:pt idx="12863">
                        <c:v>358834.72</c:v>
                      </c:pt>
                      <c:pt idx="12864">
                        <c:v>358834.73</c:v>
                      </c:pt>
                      <c:pt idx="12865">
                        <c:v>358834.74</c:v>
                      </c:pt>
                      <c:pt idx="12866">
                        <c:v>358834.75</c:v>
                      </c:pt>
                      <c:pt idx="12867">
                        <c:v>358834.76</c:v>
                      </c:pt>
                      <c:pt idx="12868">
                        <c:v>358834.77</c:v>
                      </c:pt>
                      <c:pt idx="12869">
                        <c:v>358834.78</c:v>
                      </c:pt>
                      <c:pt idx="12870">
                        <c:v>358834.79</c:v>
                      </c:pt>
                      <c:pt idx="12871">
                        <c:v>358834.8</c:v>
                      </c:pt>
                      <c:pt idx="12872">
                        <c:v>358834.81</c:v>
                      </c:pt>
                      <c:pt idx="12873">
                        <c:v>358834.82</c:v>
                      </c:pt>
                      <c:pt idx="12874">
                        <c:v>358834.83</c:v>
                      </c:pt>
                      <c:pt idx="12875">
                        <c:v>358834.84</c:v>
                      </c:pt>
                      <c:pt idx="12876">
                        <c:v>358834.85</c:v>
                      </c:pt>
                      <c:pt idx="12877">
                        <c:v>358834.86</c:v>
                      </c:pt>
                      <c:pt idx="12878">
                        <c:v>358834.87</c:v>
                      </c:pt>
                      <c:pt idx="12879">
                        <c:v>358834.88</c:v>
                      </c:pt>
                      <c:pt idx="12880">
                        <c:v>358834.89</c:v>
                      </c:pt>
                      <c:pt idx="12881">
                        <c:v>358834.9</c:v>
                      </c:pt>
                      <c:pt idx="12882">
                        <c:v>358834.91</c:v>
                      </c:pt>
                      <c:pt idx="12883">
                        <c:v>358834.92</c:v>
                      </c:pt>
                      <c:pt idx="12884">
                        <c:v>358834.93</c:v>
                      </c:pt>
                      <c:pt idx="12885">
                        <c:v>358834.94</c:v>
                      </c:pt>
                      <c:pt idx="12886">
                        <c:v>358834.95</c:v>
                      </c:pt>
                      <c:pt idx="12887">
                        <c:v>358834.96</c:v>
                      </c:pt>
                      <c:pt idx="12888">
                        <c:v>358834.97</c:v>
                      </c:pt>
                      <c:pt idx="12889">
                        <c:v>358834.98</c:v>
                      </c:pt>
                      <c:pt idx="12890">
                        <c:v>358834.99</c:v>
                      </c:pt>
                      <c:pt idx="12891">
                        <c:v>358835</c:v>
                      </c:pt>
                      <c:pt idx="12892">
                        <c:v>358835.01</c:v>
                      </c:pt>
                      <c:pt idx="12893">
                        <c:v>358835.02</c:v>
                      </c:pt>
                      <c:pt idx="12894">
                        <c:v>358835.03</c:v>
                      </c:pt>
                      <c:pt idx="12895">
                        <c:v>358835.04</c:v>
                      </c:pt>
                      <c:pt idx="12896">
                        <c:v>358835.05</c:v>
                      </c:pt>
                      <c:pt idx="12897">
                        <c:v>358835.06</c:v>
                      </c:pt>
                      <c:pt idx="12898">
                        <c:v>358835.07</c:v>
                      </c:pt>
                      <c:pt idx="12899">
                        <c:v>358835.08</c:v>
                      </c:pt>
                      <c:pt idx="12900">
                        <c:v>358835.09</c:v>
                      </c:pt>
                      <c:pt idx="12901">
                        <c:v>358835.1</c:v>
                      </c:pt>
                      <c:pt idx="12902">
                        <c:v>358835.11</c:v>
                      </c:pt>
                      <c:pt idx="12903">
                        <c:v>358835.12</c:v>
                      </c:pt>
                      <c:pt idx="12904">
                        <c:v>358835.13</c:v>
                      </c:pt>
                      <c:pt idx="12905">
                        <c:v>358835.14</c:v>
                      </c:pt>
                      <c:pt idx="12906">
                        <c:v>358835.15</c:v>
                      </c:pt>
                      <c:pt idx="12907">
                        <c:v>358835.16</c:v>
                      </c:pt>
                      <c:pt idx="12908">
                        <c:v>358835.17</c:v>
                      </c:pt>
                      <c:pt idx="12909">
                        <c:v>358835.18</c:v>
                      </c:pt>
                      <c:pt idx="12910">
                        <c:v>358835.19</c:v>
                      </c:pt>
                      <c:pt idx="12911">
                        <c:v>358835.2</c:v>
                      </c:pt>
                      <c:pt idx="12912">
                        <c:v>358835.21</c:v>
                      </c:pt>
                      <c:pt idx="12913">
                        <c:v>358835.22</c:v>
                      </c:pt>
                      <c:pt idx="12914">
                        <c:v>358835.23</c:v>
                      </c:pt>
                      <c:pt idx="12915">
                        <c:v>358835.24</c:v>
                      </c:pt>
                      <c:pt idx="12916">
                        <c:v>358835.25</c:v>
                      </c:pt>
                      <c:pt idx="12917">
                        <c:v>358835.26</c:v>
                      </c:pt>
                      <c:pt idx="12918">
                        <c:v>358835.27</c:v>
                      </c:pt>
                      <c:pt idx="12919">
                        <c:v>358835.28</c:v>
                      </c:pt>
                      <c:pt idx="12920">
                        <c:v>358835.29</c:v>
                      </c:pt>
                      <c:pt idx="12921">
                        <c:v>358835.3</c:v>
                      </c:pt>
                      <c:pt idx="12922">
                        <c:v>358835.31</c:v>
                      </c:pt>
                      <c:pt idx="12923">
                        <c:v>358835.32</c:v>
                      </c:pt>
                      <c:pt idx="12924">
                        <c:v>358835.33</c:v>
                      </c:pt>
                      <c:pt idx="12925">
                        <c:v>358835.34</c:v>
                      </c:pt>
                      <c:pt idx="12926">
                        <c:v>358835.35</c:v>
                      </c:pt>
                      <c:pt idx="12927">
                        <c:v>358835.36</c:v>
                      </c:pt>
                      <c:pt idx="12928">
                        <c:v>358835.37</c:v>
                      </c:pt>
                      <c:pt idx="12929">
                        <c:v>358835.38</c:v>
                      </c:pt>
                      <c:pt idx="12930">
                        <c:v>358835.39</c:v>
                      </c:pt>
                      <c:pt idx="12931">
                        <c:v>358835.4</c:v>
                      </c:pt>
                      <c:pt idx="12932">
                        <c:v>358835.41</c:v>
                      </c:pt>
                      <c:pt idx="12933">
                        <c:v>358835.42</c:v>
                      </c:pt>
                      <c:pt idx="12934">
                        <c:v>358835.43</c:v>
                      </c:pt>
                      <c:pt idx="12935">
                        <c:v>358835.44</c:v>
                      </c:pt>
                      <c:pt idx="12936">
                        <c:v>358835.45</c:v>
                      </c:pt>
                      <c:pt idx="12937">
                        <c:v>358835.46</c:v>
                      </c:pt>
                      <c:pt idx="12938">
                        <c:v>358835.47</c:v>
                      </c:pt>
                      <c:pt idx="12939">
                        <c:v>358835.48</c:v>
                      </c:pt>
                      <c:pt idx="12940">
                        <c:v>358835.49</c:v>
                      </c:pt>
                      <c:pt idx="12941">
                        <c:v>358835.5</c:v>
                      </c:pt>
                      <c:pt idx="12942">
                        <c:v>358835.51</c:v>
                      </c:pt>
                      <c:pt idx="12943">
                        <c:v>358835.52</c:v>
                      </c:pt>
                      <c:pt idx="12944">
                        <c:v>358835.53</c:v>
                      </c:pt>
                      <c:pt idx="12945">
                        <c:v>358835.54</c:v>
                      </c:pt>
                      <c:pt idx="12946">
                        <c:v>358835.55</c:v>
                      </c:pt>
                      <c:pt idx="12947">
                        <c:v>358835.56</c:v>
                      </c:pt>
                      <c:pt idx="12948">
                        <c:v>358835.57</c:v>
                      </c:pt>
                      <c:pt idx="12949">
                        <c:v>358835.58</c:v>
                      </c:pt>
                      <c:pt idx="12950">
                        <c:v>358835.59</c:v>
                      </c:pt>
                      <c:pt idx="12951">
                        <c:v>358835.6</c:v>
                      </c:pt>
                      <c:pt idx="12952">
                        <c:v>358835.61</c:v>
                      </c:pt>
                      <c:pt idx="12953">
                        <c:v>358835.62</c:v>
                      </c:pt>
                      <c:pt idx="12954">
                        <c:v>358835.63</c:v>
                      </c:pt>
                      <c:pt idx="12955">
                        <c:v>358835.64</c:v>
                      </c:pt>
                      <c:pt idx="12956">
                        <c:v>358835.65</c:v>
                      </c:pt>
                      <c:pt idx="12957">
                        <c:v>358835.66</c:v>
                      </c:pt>
                      <c:pt idx="12958">
                        <c:v>358835.67</c:v>
                      </c:pt>
                      <c:pt idx="12959">
                        <c:v>358835.68</c:v>
                      </c:pt>
                      <c:pt idx="12960">
                        <c:v>358835.69</c:v>
                      </c:pt>
                      <c:pt idx="12961">
                        <c:v>358835.7</c:v>
                      </c:pt>
                      <c:pt idx="12962">
                        <c:v>358835.71</c:v>
                      </c:pt>
                      <c:pt idx="12963">
                        <c:v>358835.72</c:v>
                      </c:pt>
                      <c:pt idx="12964">
                        <c:v>358835.73</c:v>
                      </c:pt>
                      <c:pt idx="12965">
                        <c:v>358835.74</c:v>
                      </c:pt>
                      <c:pt idx="12966">
                        <c:v>358835.75</c:v>
                      </c:pt>
                      <c:pt idx="12967">
                        <c:v>358835.76</c:v>
                      </c:pt>
                      <c:pt idx="12968">
                        <c:v>358835.77</c:v>
                      </c:pt>
                      <c:pt idx="12969">
                        <c:v>358835.78</c:v>
                      </c:pt>
                      <c:pt idx="12970">
                        <c:v>358835.79</c:v>
                      </c:pt>
                      <c:pt idx="12971">
                        <c:v>358835.8</c:v>
                      </c:pt>
                      <c:pt idx="12972">
                        <c:v>358835.81</c:v>
                      </c:pt>
                      <c:pt idx="12973">
                        <c:v>358835.82</c:v>
                      </c:pt>
                      <c:pt idx="12974">
                        <c:v>358835.83</c:v>
                      </c:pt>
                      <c:pt idx="12975">
                        <c:v>358835.84</c:v>
                      </c:pt>
                      <c:pt idx="12976">
                        <c:v>358835.85</c:v>
                      </c:pt>
                      <c:pt idx="12977">
                        <c:v>358835.86</c:v>
                      </c:pt>
                      <c:pt idx="12978">
                        <c:v>358835.87</c:v>
                      </c:pt>
                      <c:pt idx="12979">
                        <c:v>358835.88</c:v>
                      </c:pt>
                      <c:pt idx="12980">
                        <c:v>358835.89</c:v>
                      </c:pt>
                      <c:pt idx="12981">
                        <c:v>358835.9</c:v>
                      </c:pt>
                      <c:pt idx="12982">
                        <c:v>358835.91</c:v>
                      </c:pt>
                      <c:pt idx="12983">
                        <c:v>358835.92</c:v>
                      </c:pt>
                      <c:pt idx="12984">
                        <c:v>358835.93</c:v>
                      </c:pt>
                      <c:pt idx="12985">
                        <c:v>358835.94</c:v>
                      </c:pt>
                      <c:pt idx="12986">
                        <c:v>358835.95</c:v>
                      </c:pt>
                      <c:pt idx="12987">
                        <c:v>358835.96</c:v>
                      </c:pt>
                      <c:pt idx="12988">
                        <c:v>358835.97</c:v>
                      </c:pt>
                      <c:pt idx="12989">
                        <c:v>358835.98</c:v>
                      </c:pt>
                      <c:pt idx="12990">
                        <c:v>358835.99</c:v>
                      </c:pt>
                      <c:pt idx="12991">
                        <c:v>358836</c:v>
                      </c:pt>
                      <c:pt idx="12992">
                        <c:v>358836.01</c:v>
                      </c:pt>
                      <c:pt idx="12993">
                        <c:v>358836.02</c:v>
                      </c:pt>
                      <c:pt idx="12994">
                        <c:v>358836.03</c:v>
                      </c:pt>
                      <c:pt idx="12995">
                        <c:v>358836.04</c:v>
                      </c:pt>
                      <c:pt idx="12996">
                        <c:v>358836.05</c:v>
                      </c:pt>
                      <c:pt idx="12997">
                        <c:v>358836.06</c:v>
                      </c:pt>
                      <c:pt idx="12998">
                        <c:v>358836.07</c:v>
                      </c:pt>
                      <c:pt idx="12999">
                        <c:v>358836.08</c:v>
                      </c:pt>
                      <c:pt idx="13000">
                        <c:v>358836.09</c:v>
                      </c:pt>
                      <c:pt idx="13001">
                        <c:v>358836.1</c:v>
                      </c:pt>
                      <c:pt idx="13002">
                        <c:v>358836.11</c:v>
                      </c:pt>
                      <c:pt idx="13003">
                        <c:v>358836.12</c:v>
                      </c:pt>
                      <c:pt idx="13004">
                        <c:v>358836.13</c:v>
                      </c:pt>
                      <c:pt idx="13005">
                        <c:v>358836.14</c:v>
                      </c:pt>
                      <c:pt idx="13006">
                        <c:v>358836.15</c:v>
                      </c:pt>
                      <c:pt idx="13007">
                        <c:v>358836.16</c:v>
                      </c:pt>
                      <c:pt idx="13008">
                        <c:v>358836.17</c:v>
                      </c:pt>
                      <c:pt idx="13009">
                        <c:v>358836.18</c:v>
                      </c:pt>
                      <c:pt idx="13010">
                        <c:v>358836.19</c:v>
                      </c:pt>
                      <c:pt idx="13011">
                        <c:v>358836.2</c:v>
                      </c:pt>
                      <c:pt idx="13012">
                        <c:v>358836.21</c:v>
                      </c:pt>
                      <c:pt idx="13013">
                        <c:v>358836.22</c:v>
                      </c:pt>
                      <c:pt idx="13014">
                        <c:v>358836.23</c:v>
                      </c:pt>
                      <c:pt idx="13015">
                        <c:v>358836.24</c:v>
                      </c:pt>
                      <c:pt idx="13016">
                        <c:v>358836.25</c:v>
                      </c:pt>
                      <c:pt idx="13017">
                        <c:v>358836.26</c:v>
                      </c:pt>
                      <c:pt idx="13018">
                        <c:v>358836.27</c:v>
                      </c:pt>
                      <c:pt idx="13019">
                        <c:v>358836.28</c:v>
                      </c:pt>
                      <c:pt idx="13020">
                        <c:v>358836.29</c:v>
                      </c:pt>
                      <c:pt idx="13021">
                        <c:v>358836.3</c:v>
                      </c:pt>
                      <c:pt idx="13022">
                        <c:v>358836.31</c:v>
                      </c:pt>
                      <c:pt idx="13023">
                        <c:v>358836.32</c:v>
                      </c:pt>
                      <c:pt idx="13024">
                        <c:v>358836.33</c:v>
                      </c:pt>
                      <c:pt idx="13025">
                        <c:v>358836.34</c:v>
                      </c:pt>
                      <c:pt idx="13026">
                        <c:v>358836.35</c:v>
                      </c:pt>
                      <c:pt idx="13027">
                        <c:v>358836.36</c:v>
                      </c:pt>
                      <c:pt idx="13028">
                        <c:v>358836.37</c:v>
                      </c:pt>
                      <c:pt idx="13029">
                        <c:v>358836.38</c:v>
                      </c:pt>
                      <c:pt idx="13030">
                        <c:v>358836.39</c:v>
                      </c:pt>
                      <c:pt idx="13031">
                        <c:v>358836.4</c:v>
                      </c:pt>
                      <c:pt idx="13032">
                        <c:v>358836.41</c:v>
                      </c:pt>
                      <c:pt idx="13033">
                        <c:v>358836.42</c:v>
                      </c:pt>
                      <c:pt idx="13034">
                        <c:v>358836.43</c:v>
                      </c:pt>
                      <c:pt idx="13035">
                        <c:v>358836.44</c:v>
                      </c:pt>
                      <c:pt idx="13036">
                        <c:v>358836.45</c:v>
                      </c:pt>
                      <c:pt idx="13037">
                        <c:v>358836.46</c:v>
                      </c:pt>
                      <c:pt idx="13038">
                        <c:v>358836.47</c:v>
                      </c:pt>
                      <c:pt idx="13039">
                        <c:v>358836.48</c:v>
                      </c:pt>
                      <c:pt idx="13040">
                        <c:v>358836.49</c:v>
                      </c:pt>
                      <c:pt idx="13041">
                        <c:v>358836.5</c:v>
                      </c:pt>
                      <c:pt idx="13042">
                        <c:v>358836.51</c:v>
                      </c:pt>
                      <c:pt idx="13043">
                        <c:v>358836.52</c:v>
                      </c:pt>
                      <c:pt idx="13044">
                        <c:v>358836.53</c:v>
                      </c:pt>
                      <c:pt idx="13045">
                        <c:v>358836.54</c:v>
                      </c:pt>
                      <c:pt idx="13046">
                        <c:v>358836.55</c:v>
                      </c:pt>
                      <c:pt idx="13047">
                        <c:v>358836.56</c:v>
                      </c:pt>
                      <c:pt idx="13048">
                        <c:v>358836.57</c:v>
                      </c:pt>
                      <c:pt idx="13049">
                        <c:v>358836.58</c:v>
                      </c:pt>
                      <c:pt idx="13050">
                        <c:v>358836.59</c:v>
                      </c:pt>
                      <c:pt idx="13051">
                        <c:v>358836.6</c:v>
                      </c:pt>
                      <c:pt idx="13052">
                        <c:v>358836.61</c:v>
                      </c:pt>
                      <c:pt idx="13053">
                        <c:v>358836.62</c:v>
                      </c:pt>
                      <c:pt idx="13054">
                        <c:v>358836.63</c:v>
                      </c:pt>
                      <c:pt idx="13055">
                        <c:v>358836.64</c:v>
                      </c:pt>
                      <c:pt idx="13056">
                        <c:v>358836.65</c:v>
                      </c:pt>
                      <c:pt idx="13057">
                        <c:v>358836.66</c:v>
                      </c:pt>
                      <c:pt idx="13058">
                        <c:v>358836.67</c:v>
                      </c:pt>
                      <c:pt idx="13059">
                        <c:v>358836.68</c:v>
                      </c:pt>
                      <c:pt idx="13060">
                        <c:v>358836.69</c:v>
                      </c:pt>
                      <c:pt idx="13061">
                        <c:v>358836.7</c:v>
                      </c:pt>
                      <c:pt idx="13062">
                        <c:v>358836.71</c:v>
                      </c:pt>
                      <c:pt idx="13063">
                        <c:v>358836.72</c:v>
                      </c:pt>
                      <c:pt idx="13064">
                        <c:v>358836.73</c:v>
                      </c:pt>
                      <c:pt idx="13065">
                        <c:v>358836.74</c:v>
                      </c:pt>
                      <c:pt idx="13066">
                        <c:v>358836.75</c:v>
                      </c:pt>
                      <c:pt idx="13067">
                        <c:v>358836.76</c:v>
                      </c:pt>
                      <c:pt idx="13068">
                        <c:v>358836.77</c:v>
                      </c:pt>
                      <c:pt idx="13069">
                        <c:v>358836.78</c:v>
                      </c:pt>
                      <c:pt idx="13070">
                        <c:v>358836.79</c:v>
                      </c:pt>
                      <c:pt idx="13071">
                        <c:v>358836.8</c:v>
                      </c:pt>
                      <c:pt idx="13072">
                        <c:v>358836.81</c:v>
                      </c:pt>
                      <c:pt idx="13073">
                        <c:v>358836.82</c:v>
                      </c:pt>
                      <c:pt idx="13074">
                        <c:v>358836.83</c:v>
                      </c:pt>
                      <c:pt idx="13075">
                        <c:v>358836.84</c:v>
                      </c:pt>
                      <c:pt idx="13076">
                        <c:v>358836.85</c:v>
                      </c:pt>
                      <c:pt idx="13077">
                        <c:v>358836.86</c:v>
                      </c:pt>
                      <c:pt idx="13078">
                        <c:v>358836.87</c:v>
                      </c:pt>
                      <c:pt idx="13079">
                        <c:v>358836.88</c:v>
                      </c:pt>
                      <c:pt idx="13080">
                        <c:v>358836.89</c:v>
                      </c:pt>
                      <c:pt idx="13081">
                        <c:v>358836.9</c:v>
                      </c:pt>
                      <c:pt idx="13082">
                        <c:v>358836.91</c:v>
                      </c:pt>
                      <c:pt idx="13083">
                        <c:v>358836.92</c:v>
                      </c:pt>
                      <c:pt idx="13084">
                        <c:v>358836.93</c:v>
                      </c:pt>
                      <c:pt idx="13085">
                        <c:v>358836.94</c:v>
                      </c:pt>
                      <c:pt idx="13086">
                        <c:v>358836.95</c:v>
                      </c:pt>
                      <c:pt idx="13087">
                        <c:v>358836.96</c:v>
                      </c:pt>
                      <c:pt idx="13088">
                        <c:v>358836.97</c:v>
                      </c:pt>
                      <c:pt idx="13089">
                        <c:v>358836.98</c:v>
                      </c:pt>
                      <c:pt idx="13090">
                        <c:v>358836.99</c:v>
                      </c:pt>
                      <c:pt idx="13091">
                        <c:v>358837</c:v>
                      </c:pt>
                      <c:pt idx="13092">
                        <c:v>358837.01</c:v>
                      </c:pt>
                      <c:pt idx="13093">
                        <c:v>358837.02</c:v>
                      </c:pt>
                      <c:pt idx="13094">
                        <c:v>358837.03</c:v>
                      </c:pt>
                      <c:pt idx="13095">
                        <c:v>358837.04</c:v>
                      </c:pt>
                      <c:pt idx="13096">
                        <c:v>358837.05</c:v>
                      </c:pt>
                      <c:pt idx="13097">
                        <c:v>358837.06</c:v>
                      </c:pt>
                      <c:pt idx="13098">
                        <c:v>358837.07</c:v>
                      </c:pt>
                      <c:pt idx="13099">
                        <c:v>358837.08</c:v>
                      </c:pt>
                      <c:pt idx="13100">
                        <c:v>358837.09</c:v>
                      </c:pt>
                      <c:pt idx="13101">
                        <c:v>358837.1</c:v>
                      </c:pt>
                      <c:pt idx="13102">
                        <c:v>358837.11</c:v>
                      </c:pt>
                      <c:pt idx="13103">
                        <c:v>358837.12</c:v>
                      </c:pt>
                      <c:pt idx="13104">
                        <c:v>358837.13</c:v>
                      </c:pt>
                      <c:pt idx="13105">
                        <c:v>358837.14</c:v>
                      </c:pt>
                      <c:pt idx="13106">
                        <c:v>358837.15</c:v>
                      </c:pt>
                      <c:pt idx="13107">
                        <c:v>358837.16</c:v>
                      </c:pt>
                      <c:pt idx="13108">
                        <c:v>358837.17</c:v>
                      </c:pt>
                      <c:pt idx="13109">
                        <c:v>358837.18</c:v>
                      </c:pt>
                      <c:pt idx="13110">
                        <c:v>358837.19</c:v>
                      </c:pt>
                      <c:pt idx="13111">
                        <c:v>358837.2</c:v>
                      </c:pt>
                      <c:pt idx="13112">
                        <c:v>358837.21</c:v>
                      </c:pt>
                      <c:pt idx="13113">
                        <c:v>358837.22</c:v>
                      </c:pt>
                      <c:pt idx="13114">
                        <c:v>358837.23</c:v>
                      </c:pt>
                      <c:pt idx="13115">
                        <c:v>358837.24</c:v>
                      </c:pt>
                      <c:pt idx="13116">
                        <c:v>358837.25</c:v>
                      </c:pt>
                      <c:pt idx="13117">
                        <c:v>358837.26</c:v>
                      </c:pt>
                      <c:pt idx="13118">
                        <c:v>358837.27</c:v>
                      </c:pt>
                      <c:pt idx="13119">
                        <c:v>358837.28</c:v>
                      </c:pt>
                      <c:pt idx="13120">
                        <c:v>358837.29</c:v>
                      </c:pt>
                      <c:pt idx="13121">
                        <c:v>358837.3</c:v>
                      </c:pt>
                      <c:pt idx="13122">
                        <c:v>358837.31</c:v>
                      </c:pt>
                      <c:pt idx="13123">
                        <c:v>358837.32</c:v>
                      </c:pt>
                      <c:pt idx="13124">
                        <c:v>358837.33</c:v>
                      </c:pt>
                      <c:pt idx="13125">
                        <c:v>358837.34</c:v>
                      </c:pt>
                      <c:pt idx="13126">
                        <c:v>358837.35</c:v>
                      </c:pt>
                      <c:pt idx="13127">
                        <c:v>358837.36</c:v>
                      </c:pt>
                      <c:pt idx="13128">
                        <c:v>358837.37</c:v>
                      </c:pt>
                      <c:pt idx="13129">
                        <c:v>358837.38</c:v>
                      </c:pt>
                      <c:pt idx="13130">
                        <c:v>358837.39</c:v>
                      </c:pt>
                      <c:pt idx="13131">
                        <c:v>358837.4</c:v>
                      </c:pt>
                      <c:pt idx="13132">
                        <c:v>358837.41</c:v>
                      </c:pt>
                      <c:pt idx="13133">
                        <c:v>358837.42</c:v>
                      </c:pt>
                      <c:pt idx="13134">
                        <c:v>358837.43</c:v>
                      </c:pt>
                      <c:pt idx="13135">
                        <c:v>358837.44</c:v>
                      </c:pt>
                      <c:pt idx="13136">
                        <c:v>358837.45</c:v>
                      </c:pt>
                      <c:pt idx="13137">
                        <c:v>358837.46</c:v>
                      </c:pt>
                      <c:pt idx="13138">
                        <c:v>358837.47</c:v>
                      </c:pt>
                      <c:pt idx="13139">
                        <c:v>358837.48</c:v>
                      </c:pt>
                      <c:pt idx="13140">
                        <c:v>358837.49</c:v>
                      </c:pt>
                      <c:pt idx="13141">
                        <c:v>358837.5</c:v>
                      </c:pt>
                      <c:pt idx="13142">
                        <c:v>358837.51</c:v>
                      </c:pt>
                      <c:pt idx="13143">
                        <c:v>358837.52</c:v>
                      </c:pt>
                      <c:pt idx="13144">
                        <c:v>358837.53</c:v>
                      </c:pt>
                      <c:pt idx="13145">
                        <c:v>358837.54</c:v>
                      </c:pt>
                      <c:pt idx="13146">
                        <c:v>358837.55</c:v>
                      </c:pt>
                      <c:pt idx="13147">
                        <c:v>358837.56</c:v>
                      </c:pt>
                      <c:pt idx="13148">
                        <c:v>358837.57</c:v>
                      </c:pt>
                      <c:pt idx="13149">
                        <c:v>358837.58</c:v>
                      </c:pt>
                      <c:pt idx="13150">
                        <c:v>358837.59</c:v>
                      </c:pt>
                      <c:pt idx="13151">
                        <c:v>358837.6</c:v>
                      </c:pt>
                      <c:pt idx="13152">
                        <c:v>358837.61</c:v>
                      </c:pt>
                      <c:pt idx="13153">
                        <c:v>358837.62</c:v>
                      </c:pt>
                      <c:pt idx="13154">
                        <c:v>358837.63</c:v>
                      </c:pt>
                      <c:pt idx="13155">
                        <c:v>358837.64</c:v>
                      </c:pt>
                      <c:pt idx="13156">
                        <c:v>358837.65</c:v>
                      </c:pt>
                      <c:pt idx="13157">
                        <c:v>358837.66</c:v>
                      </c:pt>
                      <c:pt idx="13158">
                        <c:v>358837.67</c:v>
                      </c:pt>
                      <c:pt idx="13159">
                        <c:v>358837.68</c:v>
                      </c:pt>
                      <c:pt idx="13160">
                        <c:v>358837.69</c:v>
                      </c:pt>
                      <c:pt idx="13161">
                        <c:v>358837.7</c:v>
                      </c:pt>
                      <c:pt idx="13162">
                        <c:v>358837.71</c:v>
                      </c:pt>
                      <c:pt idx="13163">
                        <c:v>358837.72</c:v>
                      </c:pt>
                      <c:pt idx="13164">
                        <c:v>358837.73</c:v>
                      </c:pt>
                      <c:pt idx="13165">
                        <c:v>358837.74</c:v>
                      </c:pt>
                      <c:pt idx="13166">
                        <c:v>358837.75</c:v>
                      </c:pt>
                      <c:pt idx="13167">
                        <c:v>358837.76</c:v>
                      </c:pt>
                      <c:pt idx="13168">
                        <c:v>358837.77</c:v>
                      </c:pt>
                      <c:pt idx="13169">
                        <c:v>358837.78</c:v>
                      </c:pt>
                      <c:pt idx="13170">
                        <c:v>358837.79</c:v>
                      </c:pt>
                      <c:pt idx="13171">
                        <c:v>358837.8</c:v>
                      </c:pt>
                      <c:pt idx="13172">
                        <c:v>358837.81</c:v>
                      </c:pt>
                      <c:pt idx="13173">
                        <c:v>358837.82</c:v>
                      </c:pt>
                      <c:pt idx="13174">
                        <c:v>358837.83</c:v>
                      </c:pt>
                      <c:pt idx="13175">
                        <c:v>358837.84</c:v>
                      </c:pt>
                      <c:pt idx="13176">
                        <c:v>358837.85</c:v>
                      </c:pt>
                      <c:pt idx="13177">
                        <c:v>358837.86</c:v>
                      </c:pt>
                      <c:pt idx="13178">
                        <c:v>358837.87</c:v>
                      </c:pt>
                      <c:pt idx="13179">
                        <c:v>358837.88</c:v>
                      </c:pt>
                      <c:pt idx="13180">
                        <c:v>358837.89</c:v>
                      </c:pt>
                      <c:pt idx="13181">
                        <c:v>358837.9</c:v>
                      </c:pt>
                      <c:pt idx="13182">
                        <c:v>358837.91</c:v>
                      </c:pt>
                      <c:pt idx="13183">
                        <c:v>358837.92</c:v>
                      </c:pt>
                      <c:pt idx="13184">
                        <c:v>358837.93</c:v>
                      </c:pt>
                      <c:pt idx="13185">
                        <c:v>358837.94</c:v>
                      </c:pt>
                      <c:pt idx="13186">
                        <c:v>358837.95</c:v>
                      </c:pt>
                      <c:pt idx="13187">
                        <c:v>358837.96</c:v>
                      </c:pt>
                      <c:pt idx="13188">
                        <c:v>358837.97</c:v>
                      </c:pt>
                      <c:pt idx="13189">
                        <c:v>358837.98</c:v>
                      </c:pt>
                      <c:pt idx="13190">
                        <c:v>358837.99</c:v>
                      </c:pt>
                      <c:pt idx="13191">
                        <c:v>358838</c:v>
                      </c:pt>
                      <c:pt idx="13192">
                        <c:v>358838.01</c:v>
                      </c:pt>
                      <c:pt idx="13193">
                        <c:v>358838.02</c:v>
                      </c:pt>
                      <c:pt idx="13194">
                        <c:v>358838.03</c:v>
                      </c:pt>
                      <c:pt idx="13195">
                        <c:v>358838.04</c:v>
                      </c:pt>
                      <c:pt idx="13196">
                        <c:v>358838.05</c:v>
                      </c:pt>
                      <c:pt idx="13197">
                        <c:v>358838.06</c:v>
                      </c:pt>
                      <c:pt idx="13198">
                        <c:v>358838.07</c:v>
                      </c:pt>
                      <c:pt idx="13199">
                        <c:v>358838.08</c:v>
                      </c:pt>
                      <c:pt idx="13200">
                        <c:v>358838.09</c:v>
                      </c:pt>
                      <c:pt idx="13201">
                        <c:v>358838.1</c:v>
                      </c:pt>
                      <c:pt idx="13202">
                        <c:v>358838.11</c:v>
                      </c:pt>
                      <c:pt idx="13203">
                        <c:v>358838.12</c:v>
                      </c:pt>
                      <c:pt idx="13204">
                        <c:v>358838.13</c:v>
                      </c:pt>
                      <c:pt idx="13205">
                        <c:v>358838.14</c:v>
                      </c:pt>
                      <c:pt idx="13206">
                        <c:v>358838.15</c:v>
                      </c:pt>
                      <c:pt idx="13207">
                        <c:v>358838.16</c:v>
                      </c:pt>
                      <c:pt idx="13208">
                        <c:v>358838.17</c:v>
                      </c:pt>
                      <c:pt idx="13209">
                        <c:v>358838.18</c:v>
                      </c:pt>
                      <c:pt idx="13210">
                        <c:v>358838.19</c:v>
                      </c:pt>
                      <c:pt idx="13211">
                        <c:v>358838.2</c:v>
                      </c:pt>
                      <c:pt idx="13212">
                        <c:v>358838.21</c:v>
                      </c:pt>
                      <c:pt idx="13213">
                        <c:v>358838.22</c:v>
                      </c:pt>
                      <c:pt idx="13214">
                        <c:v>358838.23</c:v>
                      </c:pt>
                      <c:pt idx="13215">
                        <c:v>358838.24</c:v>
                      </c:pt>
                      <c:pt idx="13216">
                        <c:v>358838.25</c:v>
                      </c:pt>
                      <c:pt idx="13217">
                        <c:v>358838.26</c:v>
                      </c:pt>
                      <c:pt idx="13218">
                        <c:v>358838.27</c:v>
                      </c:pt>
                      <c:pt idx="13219">
                        <c:v>358838.28</c:v>
                      </c:pt>
                      <c:pt idx="13220">
                        <c:v>358838.29</c:v>
                      </c:pt>
                      <c:pt idx="13221">
                        <c:v>358838.3</c:v>
                      </c:pt>
                      <c:pt idx="13222">
                        <c:v>358838.31</c:v>
                      </c:pt>
                      <c:pt idx="13223">
                        <c:v>358838.32</c:v>
                      </c:pt>
                      <c:pt idx="13224">
                        <c:v>358838.33</c:v>
                      </c:pt>
                      <c:pt idx="13225">
                        <c:v>358838.34</c:v>
                      </c:pt>
                      <c:pt idx="13226">
                        <c:v>358838.35</c:v>
                      </c:pt>
                      <c:pt idx="13227">
                        <c:v>358838.36</c:v>
                      </c:pt>
                      <c:pt idx="13228">
                        <c:v>358838.37</c:v>
                      </c:pt>
                      <c:pt idx="13229">
                        <c:v>358838.38</c:v>
                      </c:pt>
                      <c:pt idx="13230">
                        <c:v>358838.39</c:v>
                      </c:pt>
                      <c:pt idx="13231">
                        <c:v>358838.4</c:v>
                      </c:pt>
                      <c:pt idx="13232">
                        <c:v>358838.41</c:v>
                      </c:pt>
                      <c:pt idx="13233">
                        <c:v>358838.42</c:v>
                      </c:pt>
                      <c:pt idx="13234">
                        <c:v>358838.43</c:v>
                      </c:pt>
                      <c:pt idx="13235">
                        <c:v>358838.44</c:v>
                      </c:pt>
                      <c:pt idx="13236">
                        <c:v>358838.45</c:v>
                      </c:pt>
                      <c:pt idx="13237">
                        <c:v>358838.46</c:v>
                      </c:pt>
                      <c:pt idx="13238">
                        <c:v>358838.47</c:v>
                      </c:pt>
                      <c:pt idx="13239">
                        <c:v>358838.48</c:v>
                      </c:pt>
                      <c:pt idx="13240">
                        <c:v>358838.49</c:v>
                      </c:pt>
                      <c:pt idx="13241">
                        <c:v>358838.5</c:v>
                      </c:pt>
                      <c:pt idx="13242">
                        <c:v>358838.51</c:v>
                      </c:pt>
                      <c:pt idx="13243">
                        <c:v>358838.52</c:v>
                      </c:pt>
                      <c:pt idx="13244">
                        <c:v>358838.53</c:v>
                      </c:pt>
                      <c:pt idx="13245">
                        <c:v>358838.54</c:v>
                      </c:pt>
                      <c:pt idx="13246">
                        <c:v>358838.55</c:v>
                      </c:pt>
                      <c:pt idx="13247">
                        <c:v>358838.56</c:v>
                      </c:pt>
                      <c:pt idx="13248">
                        <c:v>358838.57</c:v>
                      </c:pt>
                      <c:pt idx="13249">
                        <c:v>358838.58</c:v>
                      </c:pt>
                      <c:pt idx="13250">
                        <c:v>358838.59</c:v>
                      </c:pt>
                      <c:pt idx="13251">
                        <c:v>358838.6</c:v>
                      </c:pt>
                      <c:pt idx="13252">
                        <c:v>358838.61</c:v>
                      </c:pt>
                      <c:pt idx="13253">
                        <c:v>358838.62</c:v>
                      </c:pt>
                      <c:pt idx="13254">
                        <c:v>358838.63</c:v>
                      </c:pt>
                      <c:pt idx="13255">
                        <c:v>358838.64</c:v>
                      </c:pt>
                      <c:pt idx="13256">
                        <c:v>358838.65</c:v>
                      </c:pt>
                      <c:pt idx="13257">
                        <c:v>358838.66</c:v>
                      </c:pt>
                      <c:pt idx="13258">
                        <c:v>358838.67</c:v>
                      </c:pt>
                      <c:pt idx="13259">
                        <c:v>358838.68</c:v>
                      </c:pt>
                      <c:pt idx="13260">
                        <c:v>358838.69</c:v>
                      </c:pt>
                      <c:pt idx="13261">
                        <c:v>358838.7</c:v>
                      </c:pt>
                      <c:pt idx="13262">
                        <c:v>358838.71</c:v>
                      </c:pt>
                      <c:pt idx="13263">
                        <c:v>358838.72</c:v>
                      </c:pt>
                      <c:pt idx="13264">
                        <c:v>358838.73</c:v>
                      </c:pt>
                      <c:pt idx="13265">
                        <c:v>358838.74</c:v>
                      </c:pt>
                      <c:pt idx="13266">
                        <c:v>358838.75</c:v>
                      </c:pt>
                      <c:pt idx="13267">
                        <c:v>358838.76</c:v>
                      </c:pt>
                      <c:pt idx="13268">
                        <c:v>358838.77</c:v>
                      </c:pt>
                      <c:pt idx="13269">
                        <c:v>358838.78</c:v>
                      </c:pt>
                      <c:pt idx="13270">
                        <c:v>358838.79</c:v>
                      </c:pt>
                      <c:pt idx="13271">
                        <c:v>358838.8</c:v>
                      </c:pt>
                      <c:pt idx="13272">
                        <c:v>358838.81</c:v>
                      </c:pt>
                      <c:pt idx="13273">
                        <c:v>358838.82</c:v>
                      </c:pt>
                      <c:pt idx="13274">
                        <c:v>358838.83</c:v>
                      </c:pt>
                      <c:pt idx="13275">
                        <c:v>358838.84</c:v>
                      </c:pt>
                      <c:pt idx="13276">
                        <c:v>358838.85</c:v>
                      </c:pt>
                      <c:pt idx="13277">
                        <c:v>358838.86</c:v>
                      </c:pt>
                      <c:pt idx="13278">
                        <c:v>358838.87</c:v>
                      </c:pt>
                      <c:pt idx="13279">
                        <c:v>358838.88</c:v>
                      </c:pt>
                      <c:pt idx="13280">
                        <c:v>358838.89</c:v>
                      </c:pt>
                      <c:pt idx="13281">
                        <c:v>358838.9</c:v>
                      </c:pt>
                      <c:pt idx="13282">
                        <c:v>358838.91</c:v>
                      </c:pt>
                      <c:pt idx="13283">
                        <c:v>358838.92</c:v>
                      </c:pt>
                      <c:pt idx="13284">
                        <c:v>358838.93</c:v>
                      </c:pt>
                      <c:pt idx="13285">
                        <c:v>358838.94</c:v>
                      </c:pt>
                      <c:pt idx="13286">
                        <c:v>358838.95</c:v>
                      </c:pt>
                      <c:pt idx="13287">
                        <c:v>358838.96</c:v>
                      </c:pt>
                      <c:pt idx="13288">
                        <c:v>358838.97</c:v>
                      </c:pt>
                      <c:pt idx="13289">
                        <c:v>358838.98</c:v>
                      </c:pt>
                      <c:pt idx="13290">
                        <c:v>358838.99</c:v>
                      </c:pt>
                      <c:pt idx="13291">
                        <c:v>358839</c:v>
                      </c:pt>
                      <c:pt idx="13292">
                        <c:v>358839.01</c:v>
                      </c:pt>
                      <c:pt idx="13293">
                        <c:v>358839.02</c:v>
                      </c:pt>
                      <c:pt idx="13294">
                        <c:v>358839.03</c:v>
                      </c:pt>
                      <c:pt idx="13295">
                        <c:v>358839.04</c:v>
                      </c:pt>
                      <c:pt idx="13296">
                        <c:v>358839.05</c:v>
                      </c:pt>
                      <c:pt idx="13297">
                        <c:v>358839.06</c:v>
                      </c:pt>
                      <c:pt idx="13298">
                        <c:v>358839.07</c:v>
                      </c:pt>
                      <c:pt idx="13299">
                        <c:v>358839.08</c:v>
                      </c:pt>
                      <c:pt idx="13300">
                        <c:v>358839.09</c:v>
                      </c:pt>
                      <c:pt idx="13301">
                        <c:v>358839.1</c:v>
                      </c:pt>
                      <c:pt idx="13302">
                        <c:v>358839.11</c:v>
                      </c:pt>
                      <c:pt idx="13303">
                        <c:v>358839.12</c:v>
                      </c:pt>
                      <c:pt idx="13304">
                        <c:v>358839.13</c:v>
                      </c:pt>
                      <c:pt idx="13305">
                        <c:v>358839.14</c:v>
                      </c:pt>
                      <c:pt idx="13306">
                        <c:v>358839.15</c:v>
                      </c:pt>
                      <c:pt idx="13307">
                        <c:v>358839.16</c:v>
                      </c:pt>
                      <c:pt idx="13308">
                        <c:v>358839.17</c:v>
                      </c:pt>
                      <c:pt idx="13309">
                        <c:v>358839.18</c:v>
                      </c:pt>
                      <c:pt idx="13310">
                        <c:v>358839.19</c:v>
                      </c:pt>
                      <c:pt idx="13311">
                        <c:v>358839.2</c:v>
                      </c:pt>
                      <c:pt idx="13312">
                        <c:v>358839.21</c:v>
                      </c:pt>
                      <c:pt idx="13313">
                        <c:v>358839.22</c:v>
                      </c:pt>
                      <c:pt idx="13314">
                        <c:v>358839.23</c:v>
                      </c:pt>
                      <c:pt idx="13315">
                        <c:v>358839.24</c:v>
                      </c:pt>
                      <c:pt idx="13316">
                        <c:v>358839.25</c:v>
                      </c:pt>
                      <c:pt idx="13317">
                        <c:v>358839.26</c:v>
                      </c:pt>
                      <c:pt idx="13318">
                        <c:v>358839.27</c:v>
                      </c:pt>
                      <c:pt idx="13319">
                        <c:v>358839.28</c:v>
                      </c:pt>
                      <c:pt idx="13320">
                        <c:v>358839.29</c:v>
                      </c:pt>
                      <c:pt idx="13321">
                        <c:v>358839.3</c:v>
                      </c:pt>
                      <c:pt idx="13322">
                        <c:v>358839.31</c:v>
                      </c:pt>
                      <c:pt idx="13323">
                        <c:v>358839.32</c:v>
                      </c:pt>
                      <c:pt idx="13324">
                        <c:v>358839.33</c:v>
                      </c:pt>
                      <c:pt idx="13325">
                        <c:v>358839.34</c:v>
                      </c:pt>
                      <c:pt idx="13326">
                        <c:v>358839.35</c:v>
                      </c:pt>
                      <c:pt idx="13327">
                        <c:v>358839.36</c:v>
                      </c:pt>
                      <c:pt idx="13328">
                        <c:v>358839.37</c:v>
                      </c:pt>
                      <c:pt idx="13329">
                        <c:v>358839.38</c:v>
                      </c:pt>
                      <c:pt idx="13330">
                        <c:v>358839.39</c:v>
                      </c:pt>
                      <c:pt idx="13331">
                        <c:v>358839.4</c:v>
                      </c:pt>
                      <c:pt idx="13332">
                        <c:v>358839.41</c:v>
                      </c:pt>
                      <c:pt idx="13333">
                        <c:v>358839.42</c:v>
                      </c:pt>
                      <c:pt idx="13334">
                        <c:v>358839.43</c:v>
                      </c:pt>
                      <c:pt idx="13335">
                        <c:v>358839.44</c:v>
                      </c:pt>
                      <c:pt idx="13336">
                        <c:v>358839.45</c:v>
                      </c:pt>
                      <c:pt idx="13337">
                        <c:v>358839.46</c:v>
                      </c:pt>
                      <c:pt idx="13338">
                        <c:v>358839.47</c:v>
                      </c:pt>
                      <c:pt idx="13339">
                        <c:v>358839.48</c:v>
                      </c:pt>
                      <c:pt idx="13340">
                        <c:v>358839.49</c:v>
                      </c:pt>
                      <c:pt idx="13341">
                        <c:v>358839.5</c:v>
                      </c:pt>
                      <c:pt idx="13342">
                        <c:v>358839.51</c:v>
                      </c:pt>
                      <c:pt idx="13343">
                        <c:v>358839.52</c:v>
                      </c:pt>
                      <c:pt idx="13344">
                        <c:v>358839.53</c:v>
                      </c:pt>
                      <c:pt idx="13345">
                        <c:v>358839.54</c:v>
                      </c:pt>
                      <c:pt idx="13346">
                        <c:v>358839.55</c:v>
                      </c:pt>
                      <c:pt idx="13347">
                        <c:v>358839.56</c:v>
                      </c:pt>
                      <c:pt idx="13348">
                        <c:v>358839.57</c:v>
                      </c:pt>
                      <c:pt idx="13349">
                        <c:v>358839.58</c:v>
                      </c:pt>
                      <c:pt idx="13350">
                        <c:v>358839.59</c:v>
                      </c:pt>
                      <c:pt idx="13351">
                        <c:v>358839.6</c:v>
                      </c:pt>
                      <c:pt idx="13352">
                        <c:v>358839.61</c:v>
                      </c:pt>
                      <c:pt idx="13353">
                        <c:v>358839.62</c:v>
                      </c:pt>
                      <c:pt idx="13354">
                        <c:v>358839.63</c:v>
                      </c:pt>
                      <c:pt idx="13355">
                        <c:v>358839.64</c:v>
                      </c:pt>
                      <c:pt idx="13356">
                        <c:v>358839.65</c:v>
                      </c:pt>
                      <c:pt idx="13357">
                        <c:v>358839.66</c:v>
                      </c:pt>
                      <c:pt idx="13358">
                        <c:v>358839.67</c:v>
                      </c:pt>
                      <c:pt idx="13359">
                        <c:v>358839.68</c:v>
                      </c:pt>
                      <c:pt idx="13360">
                        <c:v>358839.69</c:v>
                      </c:pt>
                      <c:pt idx="13361">
                        <c:v>358839.7</c:v>
                      </c:pt>
                      <c:pt idx="13362">
                        <c:v>358839.71</c:v>
                      </c:pt>
                      <c:pt idx="13363">
                        <c:v>358839.72</c:v>
                      </c:pt>
                      <c:pt idx="13364">
                        <c:v>358839.73</c:v>
                      </c:pt>
                      <c:pt idx="13365">
                        <c:v>358839.74</c:v>
                      </c:pt>
                      <c:pt idx="13366">
                        <c:v>358839.75</c:v>
                      </c:pt>
                      <c:pt idx="13367">
                        <c:v>358839.76</c:v>
                      </c:pt>
                      <c:pt idx="13368">
                        <c:v>358839.77</c:v>
                      </c:pt>
                      <c:pt idx="13369">
                        <c:v>358839.78</c:v>
                      </c:pt>
                      <c:pt idx="13370">
                        <c:v>358839.79</c:v>
                      </c:pt>
                      <c:pt idx="13371">
                        <c:v>358839.8</c:v>
                      </c:pt>
                      <c:pt idx="13372">
                        <c:v>358839.81</c:v>
                      </c:pt>
                      <c:pt idx="13373">
                        <c:v>358839.82</c:v>
                      </c:pt>
                      <c:pt idx="13374">
                        <c:v>358839.83</c:v>
                      </c:pt>
                      <c:pt idx="13375">
                        <c:v>358839.84</c:v>
                      </c:pt>
                      <c:pt idx="13376">
                        <c:v>358839.85</c:v>
                      </c:pt>
                      <c:pt idx="13377">
                        <c:v>358839.86</c:v>
                      </c:pt>
                      <c:pt idx="13378">
                        <c:v>358839.87</c:v>
                      </c:pt>
                      <c:pt idx="13379">
                        <c:v>358839.88</c:v>
                      </c:pt>
                      <c:pt idx="13380">
                        <c:v>358839.89</c:v>
                      </c:pt>
                      <c:pt idx="13381">
                        <c:v>358839.9</c:v>
                      </c:pt>
                      <c:pt idx="13382">
                        <c:v>358839.91</c:v>
                      </c:pt>
                      <c:pt idx="13383">
                        <c:v>358839.92</c:v>
                      </c:pt>
                      <c:pt idx="13384">
                        <c:v>358839.93</c:v>
                      </c:pt>
                      <c:pt idx="13385">
                        <c:v>358839.94</c:v>
                      </c:pt>
                      <c:pt idx="13386">
                        <c:v>358839.95</c:v>
                      </c:pt>
                      <c:pt idx="13387">
                        <c:v>358839.96</c:v>
                      </c:pt>
                      <c:pt idx="13388">
                        <c:v>358839.97</c:v>
                      </c:pt>
                      <c:pt idx="13389">
                        <c:v>358839.98</c:v>
                      </c:pt>
                      <c:pt idx="13390">
                        <c:v>358839.99</c:v>
                      </c:pt>
                      <c:pt idx="13391">
                        <c:v>358840</c:v>
                      </c:pt>
                      <c:pt idx="13392">
                        <c:v>358840.01</c:v>
                      </c:pt>
                      <c:pt idx="13393">
                        <c:v>358840.02</c:v>
                      </c:pt>
                      <c:pt idx="13394">
                        <c:v>358840.03</c:v>
                      </c:pt>
                      <c:pt idx="13395">
                        <c:v>358840.04</c:v>
                      </c:pt>
                      <c:pt idx="13396">
                        <c:v>358840.05</c:v>
                      </c:pt>
                      <c:pt idx="13397">
                        <c:v>358840.06</c:v>
                      </c:pt>
                      <c:pt idx="13398">
                        <c:v>358840.07</c:v>
                      </c:pt>
                      <c:pt idx="13399">
                        <c:v>358840.08</c:v>
                      </c:pt>
                      <c:pt idx="13400">
                        <c:v>358840.09</c:v>
                      </c:pt>
                      <c:pt idx="13401">
                        <c:v>358840.1</c:v>
                      </c:pt>
                      <c:pt idx="13402">
                        <c:v>358840.11</c:v>
                      </c:pt>
                      <c:pt idx="13403">
                        <c:v>358840.12</c:v>
                      </c:pt>
                      <c:pt idx="13404">
                        <c:v>358840.13</c:v>
                      </c:pt>
                      <c:pt idx="13405">
                        <c:v>358840.14</c:v>
                      </c:pt>
                      <c:pt idx="13406">
                        <c:v>358840.15</c:v>
                      </c:pt>
                      <c:pt idx="13407">
                        <c:v>358840.16</c:v>
                      </c:pt>
                      <c:pt idx="13408">
                        <c:v>358840.17</c:v>
                      </c:pt>
                      <c:pt idx="13409">
                        <c:v>358840.18</c:v>
                      </c:pt>
                      <c:pt idx="13410">
                        <c:v>358840.19</c:v>
                      </c:pt>
                      <c:pt idx="13411">
                        <c:v>358840.2</c:v>
                      </c:pt>
                      <c:pt idx="13412">
                        <c:v>358840.21</c:v>
                      </c:pt>
                      <c:pt idx="13413">
                        <c:v>358840.22</c:v>
                      </c:pt>
                      <c:pt idx="13414">
                        <c:v>358840.23</c:v>
                      </c:pt>
                      <c:pt idx="13415">
                        <c:v>358840.24</c:v>
                      </c:pt>
                      <c:pt idx="13416">
                        <c:v>358840.25</c:v>
                      </c:pt>
                      <c:pt idx="13417">
                        <c:v>358840.26</c:v>
                      </c:pt>
                      <c:pt idx="13418">
                        <c:v>358840.27</c:v>
                      </c:pt>
                      <c:pt idx="13419">
                        <c:v>358840.28</c:v>
                      </c:pt>
                      <c:pt idx="13420">
                        <c:v>358840.29</c:v>
                      </c:pt>
                      <c:pt idx="13421">
                        <c:v>358840.3</c:v>
                      </c:pt>
                      <c:pt idx="13422">
                        <c:v>358840.31</c:v>
                      </c:pt>
                      <c:pt idx="13423">
                        <c:v>358840.32</c:v>
                      </c:pt>
                      <c:pt idx="13424">
                        <c:v>358840.33</c:v>
                      </c:pt>
                      <c:pt idx="13425">
                        <c:v>358840.34</c:v>
                      </c:pt>
                      <c:pt idx="13426">
                        <c:v>358840.35</c:v>
                      </c:pt>
                      <c:pt idx="13427">
                        <c:v>358840.36</c:v>
                      </c:pt>
                      <c:pt idx="13428">
                        <c:v>358840.37</c:v>
                      </c:pt>
                      <c:pt idx="13429">
                        <c:v>358840.38</c:v>
                      </c:pt>
                      <c:pt idx="13430">
                        <c:v>358840.39</c:v>
                      </c:pt>
                      <c:pt idx="13431">
                        <c:v>358840.4</c:v>
                      </c:pt>
                      <c:pt idx="13432">
                        <c:v>358840.41</c:v>
                      </c:pt>
                      <c:pt idx="13433">
                        <c:v>358840.42</c:v>
                      </c:pt>
                      <c:pt idx="13434">
                        <c:v>358840.43</c:v>
                      </c:pt>
                      <c:pt idx="13435">
                        <c:v>358840.44</c:v>
                      </c:pt>
                      <c:pt idx="13436">
                        <c:v>358840.45</c:v>
                      </c:pt>
                      <c:pt idx="13437">
                        <c:v>358840.46</c:v>
                      </c:pt>
                      <c:pt idx="13438">
                        <c:v>358840.47</c:v>
                      </c:pt>
                      <c:pt idx="13439">
                        <c:v>358840.48</c:v>
                      </c:pt>
                      <c:pt idx="13440">
                        <c:v>358840.49</c:v>
                      </c:pt>
                      <c:pt idx="13441">
                        <c:v>358840.5</c:v>
                      </c:pt>
                      <c:pt idx="13442">
                        <c:v>358840.51</c:v>
                      </c:pt>
                      <c:pt idx="13443">
                        <c:v>358840.52</c:v>
                      </c:pt>
                      <c:pt idx="13444">
                        <c:v>358840.53</c:v>
                      </c:pt>
                      <c:pt idx="13445">
                        <c:v>358840.54</c:v>
                      </c:pt>
                      <c:pt idx="13446">
                        <c:v>358840.55</c:v>
                      </c:pt>
                      <c:pt idx="13447">
                        <c:v>358840.56</c:v>
                      </c:pt>
                      <c:pt idx="13448">
                        <c:v>358840.57</c:v>
                      </c:pt>
                      <c:pt idx="13449">
                        <c:v>358840.58</c:v>
                      </c:pt>
                      <c:pt idx="13450">
                        <c:v>358840.59</c:v>
                      </c:pt>
                      <c:pt idx="13451">
                        <c:v>358840.6</c:v>
                      </c:pt>
                      <c:pt idx="13452">
                        <c:v>358840.61</c:v>
                      </c:pt>
                      <c:pt idx="13453">
                        <c:v>358840.62</c:v>
                      </c:pt>
                      <c:pt idx="13454">
                        <c:v>358840.63</c:v>
                      </c:pt>
                      <c:pt idx="13455">
                        <c:v>358840.64</c:v>
                      </c:pt>
                      <c:pt idx="13456">
                        <c:v>358840.65</c:v>
                      </c:pt>
                      <c:pt idx="13457">
                        <c:v>358840.66</c:v>
                      </c:pt>
                      <c:pt idx="13458">
                        <c:v>358840.67</c:v>
                      </c:pt>
                      <c:pt idx="13459">
                        <c:v>358840.68</c:v>
                      </c:pt>
                      <c:pt idx="13460">
                        <c:v>358840.69</c:v>
                      </c:pt>
                      <c:pt idx="13461">
                        <c:v>358840.7</c:v>
                      </c:pt>
                      <c:pt idx="13462">
                        <c:v>358840.71</c:v>
                      </c:pt>
                      <c:pt idx="13463">
                        <c:v>358840.72</c:v>
                      </c:pt>
                      <c:pt idx="13464">
                        <c:v>358840.73</c:v>
                      </c:pt>
                      <c:pt idx="13465">
                        <c:v>358840.74</c:v>
                      </c:pt>
                      <c:pt idx="13466">
                        <c:v>358840.75</c:v>
                      </c:pt>
                      <c:pt idx="13467">
                        <c:v>358840.76</c:v>
                      </c:pt>
                      <c:pt idx="13468">
                        <c:v>358840.77</c:v>
                      </c:pt>
                      <c:pt idx="13469">
                        <c:v>358840.78</c:v>
                      </c:pt>
                      <c:pt idx="13470">
                        <c:v>358840.79</c:v>
                      </c:pt>
                      <c:pt idx="13471">
                        <c:v>358840.8</c:v>
                      </c:pt>
                      <c:pt idx="13472">
                        <c:v>358840.81</c:v>
                      </c:pt>
                      <c:pt idx="13473">
                        <c:v>358840.82</c:v>
                      </c:pt>
                      <c:pt idx="13474">
                        <c:v>358840.83</c:v>
                      </c:pt>
                      <c:pt idx="13475">
                        <c:v>358840.84</c:v>
                      </c:pt>
                      <c:pt idx="13476">
                        <c:v>358840.85</c:v>
                      </c:pt>
                      <c:pt idx="13477">
                        <c:v>358840.86</c:v>
                      </c:pt>
                      <c:pt idx="13478">
                        <c:v>358840.87</c:v>
                      </c:pt>
                      <c:pt idx="13479">
                        <c:v>358840.88</c:v>
                      </c:pt>
                      <c:pt idx="13480">
                        <c:v>358840.89</c:v>
                      </c:pt>
                      <c:pt idx="13481">
                        <c:v>358840.9</c:v>
                      </c:pt>
                      <c:pt idx="13482">
                        <c:v>358840.91</c:v>
                      </c:pt>
                      <c:pt idx="13483">
                        <c:v>358840.92</c:v>
                      </c:pt>
                      <c:pt idx="13484">
                        <c:v>358840.93</c:v>
                      </c:pt>
                      <c:pt idx="13485">
                        <c:v>358840.94</c:v>
                      </c:pt>
                      <c:pt idx="13486">
                        <c:v>358840.95</c:v>
                      </c:pt>
                      <c:pt idx="13487">
                        <c:v>358840.96</c:v>
                      </c:pt>
                      <c:pt idx="13488">
                        <c:v>358840.97</c:v>
                      </c:pt>
                      <c:pt idx="13489">
                        <c:v>358840.98</c:v>
                      </c:pt>
                      <c:pt idx="13490">
                        <c:v>358840.99</c:v>
                      </c:pt>
                      <c:pt idx="13491">
                        <c:v>358841</c:v>
                      </c:pt>
                      <c:pt idx="13492">
                        <c:v>358841.01</c:v>
                      </c:pt>
                      <c:pt idx="13493">
                        <c:v>358841.02</c:v>
                      </c:pt>
                      <c:pt idx="13494">
                        <c:v>358841.03</c:v>
                      </c:pt>
                      <c:pt idx="13495">
                        <c:v>358841.04</c:v>
                      </c:pt>
                      <c:pt idx="13496">
                        <c:v>358841.05</c:v>
                      </c:pt>
                      <c:pt idx="13497">
                        <c:v>358841.06</c:v>
                      </c:pt>
                      <c:pt idx="13498">
                        <c:v>358841.07</c:v>
                      </c:pt>
                      <c:pt idx="13499">
                        <c:v>358841.08</c:v>
                      </c:pt>
                      <c:pt idx="13500">
                        <c:v>358841.09</c:v>
                      </c:pt>
                      <c:pt idx="13501">
                        <c:v>358841.1</c:v>
                      </c:pt>
                      <c:pt idx="13502">
                        <c:v>358841.11</c:v>
                      </c:pt>
                      <c:pt idx="13503">
                        <c:v>358841.12</c:v>
                      </c:pt>
                      <c:pt idx="13504">
                        <c:v>358841.13</c:v>
                      </c:pt>
                      <c:pt idx="13505">
                        <c:v>358841.14</c:v>
                      </c:pt>
                      <c:pt idx="13506">
                        <c:v>358841.15</c:v>
                      </c:pt>
                      <c:pt idx="13507">
                        <c:v>358841.16</c:v>
                      </c:pt>
                      <c:pt idx="13508">
                        <c:v>358841.17</c:v>
                      </c:pt>
                      <c:pt idx="13509">
                        <c:v>358841.18</c:v>
                      </c:pt>
                      <c:pt idx="13510">
                        <c:v>358841.19</c:v>
                      </c:pt>
                      <c:pt idx="13511">
                        <c:v>358841.2</c:v>
                      </c:pt>
                      <c:pt idx="13512">
                        <c:v>358841.21</c:v>
                      </c:pt>
                      <c:pt idx="13513">
                        <c:v>358841.22</c:v>
                      </c:pt>
                      <c:pt idx="13514">
                        <c:v>358841.23</c:v>
                      </c:pt>
                      <c:pt idx="13515">
                        <c:v>358841.24</c:v>
                      </c:pt>
                      <c:pt idx="13516">
                        <c:v>358841.25</c:v>
                      </c:pt>
                      <c:pt idx="13517">
                        <c:v>358841.26</c:v>
                      </c:pt>
                      <c:pt idx="13518">
                        <c:v>358841.27</c:v>
                      </c:pt>
                      <c:pt idx="13519">
                        <c:v>358841.28</c:v>
                      </c:pt>
                      <c:pt idx="13520">
                        <c:v>358841.29</c:v>
                      </c:pt>
                      <c:pt idx="13521">
                        <c:v>358841.3</c:v>
                      </c:pt>
                      <c:pt idx="13522">
                        <c:v>358841.31</c:v>
                      </c:pt>
                      <c:pt idx="13523">
                        <c:v>358841.32</c:v>
                      </c:pt>
                      <c:pt idx="13524">
                        <c:v>358841.33</c:v>
                      </c:pt>
                      <c:pt idx="13525">
                        <c:v>358841.34</c:v>
                      </c:pt>
                      <c:pt idx="13526">
                        <c:v>358841.35</c:v>
                      </c:pt>
                      <c:pt idx="13527">
                        <c:v>358841.36</c:v>
                      </c:pt>
                      <c:pt idx="13528">
                        <c:v>358841.37</c:v>
                      </c:pt>
                      <c:pt idx="13529">
                        <c:v>358841.38</c:v>
                      </c:pt>
                      <c:pt idx="13530">
                        <c:v>358841.39</c:v>
                      </c:pt>
                      <c:pt idx="13531">
                        <c:v>358841.4</c:v>
                      </c:pt>
                      <c:pt idx="13532">
                        <c:v>358841.41</c:v>
                      </c:pt>
                      <c:pt idx="13533">
                        <c:v>358841.42</c:v>
                      </c:pt>
                      <c:pt idx="13534">
                        <c:v>358841.43</c:v>
                      </c:pt>
                      <c:pt idx="13535">
                        <c:v>358841.44</c:v>
                      </c:pt>
                      <c:pt idx="13536">
                        <c:v>358841.45</c:v>
                      </c:pt>
                      <c:pt idx="13537">
                        <c:v>358841.46</c:v>
                      </c:pt>
                      <c:pt idx="13538">
                        <c:v>358841.47</c:v>
                      </c:pt>
                      <c:pt idx="13539">
                        <c:v>358841.48</c:v>
                      </c:pt>
                      <c:pt idx="13540">
                        <c:v>358841.49</c:v>
                      </c:pt>
                      <c:pt idx="13541">
                        <c:v>358841.5</c:v>
                      </c:pt>
                      <c:pt idx="13542">
                        <c:v>358841.51</c:v>
                      </c:pt>
                      <c:pt idx="13543">
                        <c:v>358841.52</c:v>
                      </c:pt>
                      <c:pt idx="13544">
                        <c:v>358841.53</c:v>
                      </c:pt>
                      <c:pt idx="13545">
                        <c:v>358841.54</c:v>
                      </c:pt>
                      <c:pt idx="13546">
                        <c:v>358841.55</c:v>
                      </c:pt>
                      <c:pt idx="13547">
                        <c:v>358841.56</c:v>
                      </c:pt>
                      <c:pt idx="13548">
                        <c:v>358841.57</c:v>
                      </c:pt>
                      <c:pt idx="13549">
                        <c:v>358841.58</c:v>
                      </c:pt>
                      <c:pt idx="13550">
                        <c:v>358841.59</c:v>
                      </c:pt>
                      <c:pt idx="13551">
                        <c:v>358841.6</c:v>
                      </c:pt>
                      <c:pt idx="13552">
                        <c:v>358841.61</c:v>
                      </c:pt>
                      <c:pt idx="13553">
                        <c:v>358841.62</c:v>
                      </c:pt>
                      <c:pt idx="13554">
                        <c:v>358841.63</c:v>
                      </c:pt>
                      <c:pt idx="13555">
                        <c:v>358841.64</c:v>
                      </c:pt>
                      <c:pt idx="13556">
                        <c:v>358841.65</c:v>
                      </c:pt>
                      <c:pt idx="13557">
                        <c:v>358841.66</c:v>
                      </c:pt>
                      <c:pt idx="13558">
                        <c:v>358841.67</c:v>
                      </c:pt>
                      <c:pt idx="13559">
                        <c:v>358841.68</c:v>
                      </c:pt>
                      <c:pt idx="13560">
                        <c:v>358841.69</c:v>
                      </c:pt>
                      <c:pt idx="13561">
                        <c:v>358841.7</c:v>
                      </c:pt>
                      <c:pt idx="13562">
                        <c:v>358841.71</c:v>
                      </c:pt>
                      <c:pt idx="13563">
                        <c:v>358841.72</c:v>
                      </c:pt>
                      <c:pt idx="13564">
                        <c:v>358841.73</c:v>
                      </c:pt>
                      <c:pt idx="13565">
                        <c:v>358841.74</c:v>
                      </c:pt>
                      <c:pt idx="13566">
                        <c:v>358841.75</c:v>
                      </c:pt>
                      <c:pt idx="13567">
                        <c:v>358841.76</c:v>
                      </c:pt>
                      <c:pt idx="13568">
                        <c:v>358841.77</c:v>
                      </c:pt>
                      <c:pt idx="13569">
                        <c:v>358841.78</c:v>
                      </c:pt>
                      <c:pt idx="13570">
                        <c:v>358841.79</c:v>
                      </c:pt>
                      <c:pt idx="13571">
                        <c:v>358841.8</c:v>
                      </c:pt>
                      <c:pt idx="13572">
                        <c:v>358841.81</c:v>
                      </c:pt>
                      <c:pt idx="13573">
                        <c:v>358841.82</c:v>
                      </c:pt>
                      <c:pt idx="13574">
                        <c:v>358841.83</c:v>
                      </c:pt>
                      <c:pt idx="13575">
                        <c:v>358841.84</c:v>
                      </c:pt>
                      <c:pt idx="13576">
                        <c:v>358841.85</c:v>
                      </c:pt>
                      <c:pt idx="13577">
                        <c:v>358841.86</c:v>
                      </c:pt>
                      <c:pt idx="13578">
                        <c:v>358841.87</c:v>
                      </c:pt>
                      <c:pt idx="13579">
                        <c:v>358841.88</c:v>
                      </c:pt>
                      <c:pt idx="13580">
                        <c:v>358841.89</c:v>
                      </c:pt>
                      <c:pt idx="13581">
                        <c:v>358841.9</c:v>
                      </c:pt>
                      <c:pt idx="13582">
                        <c:v>358841.91</c:v>
                      </c:pt>
                      <c:pt idx="13583">
                        <c:v>358841.92</c:v>
                      </c:pt>
                      <c:pt idx="13584">
                        <c:v>358841.93</c:v>
                      </c:pt>
                      <c:pt idx="13585">
                        <c:v>358841.94</c:v>
                      </c:pt>
                      <c:pt idx="13586">
                        <c:v>358841.95</c:v>
                      </c:pt>
                      <c:pt idx="13587">
                        <c:v>358841.96</c:v>
                      </c:pt>
                      <c:pt idx="13588">
                        <c:v>358841.97</c:v>
                      </c:pt>
                      <c:pt idx="13589">
                        <c:v>358841.98</c:v>
                      </c:pt>
                      <c:pt idx="13590">
                        <c:v>358841.99</c:v>
                      </c:pt>
                      <c:pt idx="13591">
                        <c:v>358842</c:v>
                      </c:pt>
                      <c:pt idx="13592">
                        <c:v>358842.01</c:v>
                      </c:pt>
                      <c:pt idx="13593">
                        <c:v>358842.02</c:v>
                      </c:pt>
                      <c:pt idx="13594">
                        <c:v>358842.03</c:v>
                      </c:pt>
                      <c:pt idx="13595">
                        <c:v>358842.04</c:v>
                      </c:pt>
                      <c:pt idx="13596">
                        <c:v>358842.05</c:v>
                      </c:pt>
                      <c:pt idx="13597">
                        <c:v>358842.06</c:v>
                      </c:pt>
                      <c:pt idx="13598">
                        <c:v>358842.07</c:v>
                      </c:pt>
                      <c:pt idx="13599">
                        <c:v>358842.08</c:v>
                      </c:pt>
                      <c:pt idx="13600">
                        <c:v>358842.09</c:v>
                      </c:pt>
                      <c:pt idx="13601">
                        <c:v>358842.1</c:v>
                      </c:pt>
                      <c:pt idx="13602">
                        <c:v>358842.11</c:v>
                      </c:pt>
                      <c:pt idx="13603">
                        <c:v>358842.12</c:v>
                      </c:pt>
                      <c:pt idx="13604">
                        <c:v>358842.13</c:v>
                      </c:pt>
                      <c:pt idx="13605">
                        <c:v>358842.14</c:v>
                      </c:pt>
                      <c:pt idx="13606">
                        <c:v>358842.15</c:v>
                      </c:pt>
                      <c:pt idx="13607">
                        <c:v>358842.16</c:v>
                      </c:pt>
                      <c:pt idx="13608">
                        <c:v>358842.17</c:v>
                      </c:pt>
                      <c:pt idx="13609">
                        <c:v>358842.18</c:v>
                      </c:pt>
                      <c:pt idx="13610">
                        <c:v>358842.19</c:v>
                      </c:pt>
                      <c:pt idx="13611">
                        <c:v>358842.2</c:v>
                      </c:pt>
                      <c:pt idx="13612">
                        <c:v>358842.21</c:v>
                      </c:pt>
                      <c:pt idx="13613">
                        <c:v>358842.22</c:v>
                      </c:pt>
                      <c:pt idx="13614">
                        <c:v>358842.23</c:v>
                      </c:pt>
                      <c:pt idx="13615">
                        <c:v>358842.24</c:v>
                      </c:pt>
                      <c:pt idx="13616">
                        <c:v>358842.25</c:v>
                      </c:pt>
                      <c:pt idx="13617">
                        <c:v>358842.26</c:v>
                      </c:pt>
                      <c:pt idx="13618">
                        <c:v>358842.27</c:v>
                      </c:pt>
                      <c:pt idx="13619">
                        <c:v>358842.28</c:v>
                      </c:pt>
                      <c:pt idx="13620">
                        <c:v>358842.29</c:v>
                      </c:pt>
                      <c:pt idx="13621">
                        <c:v>358842.3</c:v>
                      </c:pt>
                      <c:pt idx="13622">
                        <c:v>358842.31</c:v>
                      </c:pt>
                      <c:pt idx="13623">
                        <c:v>358842.32</c:v>
                      </c:pt>
                      <c:pt idx="13624">
                        <c:v>358842.33</c:v>
                      </c:pt>
                      <c:pt idx="13625">
                        <c:v>358842.34</c:v>
                      </c:pt>
                      <c:pt idx="13626">
                        <c:v>358842.35</c:v>
                      </c:pt>
                      <c:pt idx="13627">
                        <c:v>358842.36</c:v>
                      </c:pt>
                      <c:pt idx="13628">
                        <c:v>358842.37</c:v>
                      </c:pt>
                      <c:pt idx="13629">
                        <c:v>358842.38</c:v>
                      </c:pt>
                      <c:pt idx="13630">
                        <c:v>358842.39</c:v>
                      </c:pt>
                      <c:pt idx="13631">
                        <c:v>358842.4</c:v>
                      </c:pt>
                      <c:pt idx="13632">
                        <c:v>358842.41</c:v>
                      </c:pt>
                      <c:pt idx="13633">
                        <c:v>358842.42</c:v>
                      </c:pt>
                      <c:pt idx="13634">
                        <c:v>358842.43</c:v>
                      </c:pt>
                      <c:pt idx="13635">
                        <c:v>358842.44</c:v>
                      </c:pt>
                      <c:pt idx="13636">
                        <c:v>358842.45</c:v>
                      </c:pt>
                      <c:pt idx="13637">
                        <c:v>358842.46</c:v>
                      </c:pt>
                      <c:pt idx="13638">
                        <c:v>358842.47</c:v>
                      </c:pt>
                      <c:pt idx="13639">
                        <c:v>358842.48</c:v>
                      </c:pt>
                      <c:pt idx="13640">
                        <c:v>358842.49</c:v>
                      </c:pt>
                      <c:pt idx="13641">
                        <c:v>358842.5</c:v>
                      </c:pt>
                      <c:pt idx="13642">
                        <c:v>358842.51</c:v>
                      </c:pt>
                      <c:pt idx="13643">
                        <c:v>358842.52</c:v>
                      </c:pt>
                      <c:pt idx="13644">
                        <c:v>358842.53</c:v>
                      </c:pt>
                      <c:pt idx="13645">
                        <c:v>358842.54</c:v>
                      </c:pt>
                      <c:pt idx="13646">
                        <c:v>358842.55</c:v>
                      </c:pt>
                      <c:pt idx="13647">
                        <c:v>358842.56</c:v>
                      </c:pt>
                      <c:pt idx="13648">
                        <c:v>358842.57</c:v>
                      </c:pt>
                      <c:pt idx="13649">
                        <c:v>358842.58</c:v>
                      </c:pt>
                      <c:pt idx="13650">
                        <c:v>358842.59</c:v>
                      </c:pt>
                      <c:pt idx="13651">
                        <c:v>358842.6</c:v>
                      </c:pt>
                      <c:pt idx="13652">
                        <c:v>358842.61</c:v>
                      </c:pt>
                      <c:pt idx="13653">
                        <c:v>358842.62</c:v>
                      </c:pt>
                      <c:pt idx="13654">
                        <c:v>358842.63</c:v>
                      </c:pt>
                      <c:pt idx="13655">
                        <c:v>358842.64</c:v>
                      </c:pt>
                      <c:pt idx="13656">
                        <c:v>358842.65</c:v>
                      </c:pt>
                      <c:pt idx="13657">
                        <c:v>358842.66</c:v>
                      </c:pt>
                      <c:pt idx="13658">
                        <c:v>358842.67</c:v>
                      </c:pt>
                      <c:pt idx="13659">
                        <c:v>358842.68</c:v>
                      </c:pt>
                      <c:pt idx="13660">
                        <c:v>358842.69</c:v>
                      </c:pt>
                      <c:pt idx="13661">
                        <c:v>358842.7</c:v>
                      </c:pt>
                      <c:pt idx="13662">
                        <c:v>358842.71</c:v>
                      </c:pt>
                      <c:pt idx="13663">
                        <c:v>358842.72</c:v>
                      </c:pt>
                      <c:pt idx="13664">
                        <c:v>358842.73</c:v>
                      </c:pt>
                      <c:pt idx="13665">
                        <c:v>358842.74</c:v>
                      </c:pt>
                      <c:pt idx="13666">
                        <c:v>358842.75</c:v>
                      </c:pt>
                      <c:pt idx="13667">
                        <c:v>358842.76</c:v>
                      </c:pt>
                      <c:pt idx="13668">
                        <c:v>358842.77</c:v>
                      </c:pt>
                      <c:pt idx="13669">
                        <c:v>358842.78</c:v>
                      </c:pt>
                      <c:pt idx="13670">
                        <c:v>358842.79</c:v>
                      </c:pt>
                      <c:pt idx="13671">
                        <c:v>358842.8</c:v>
                      </c:pt>
                      <c:pt idx="13672">
                        <c:v>358842.81</c:v>
                      </c:pt>
                      <c:pt idx="13673">
                        <c:v>358842.82</c:v>
                      </c:pt>
                      <c:pt idx="13674">
                        <c:v>358842.83</c:v>
                      </c:pt>
                      <c:pt idx="13675">
                        <c:v>358842.84</c:v>
                      </c:pt>
                      <c:pt idx="13676">
                        <c:v>358842.85</c:v>
                      </c:pt>
                      <c:pt idx="13677">
                        <c:v>358842.86</c:v>
                      </c:pt>
                      <c:pt idx="13678">
                        <c:v>358842.87</c:v>
                      </c:pt>
                      <c:pt idx="13679">
                        <c:v>358842.88</c:v>
                      </c:pt>
                      <c:pt idx="13680">
                        <c:v>358842.89</c:v>
                      </c:pt>
                      <c:pt idx="13681">
                        <c:v>358842.9</c:v>
                      </c:pt>
                      <c:pt idx="13682">
                        <c:v>358842.91</c:v>
                      </c:pt>
                      <c:pt idx="13683">
                        <c:v>358842.92</c:v>
                      </c:pt>
                      <c:pt idx="13684">
                        <c:v>358842.93</c:v>
                      </c:pt>
                      <c:pt idx="13685">
                        <c:v>358842.94</c:v>
                      </c:pt>
                      <c:pt idx="13686">
                        <c:v>358842.95</c:v>
                      </c:pt>
                      <c:pt idx="13687">
                        <c:v>358842.96</c:v>
                      </c:pt>
                      <c:pt idx="13688">
                        <c:v>358842.97</c:v>
                      </c:pt>
                      <c:pt idx="13689">
                        <c:v>358842.98</c:v>
                      </c:pt>
                      <c:pt idx="13690">
                        <c:v>358842.99</c:v>
                      </c:pt>
                      <c:pt idx="13691">
                        <c:v>358843</c:v>
                      </c:pt>
                      <c:pt idx="13692">
                        <c:v>358843.01</c:v>
                      </c:pt>
                      <c:pt idx="13693">
                        <c:v>358843.02</c:v>
                      </c:pt>
                      <c:pt idx="13694">
                        <c:v>358843.03</c:v>
                      </c:pt>
                      <c:pt idx="13695">
                        <c:v>358843.04</c:v>
                      </c:pt>
                      <c:pt idx="13696">
                        <c:v>358843.05</c:v>
                      </c:pt>
                      <c:pt idx="13697">
                        <c:v>358843.06</c:v>
                      </c:pt>
                      <c:pt idx="13698">
                        <c:v>358843.07</c:v>
                      </c:pt>
                      <c:pt idx="13699">
                        <c:v>358843.08</c:v>
                      </c:pt>
                      <c:pt idx="13700">
                        <c:v>358843.09</c:v>
                      </c:pt>
                      <c:pt idx="13701">
                        <c:v>358843.1</c:v>
                      </c:pt>
                      <c:pt idx="13702">
                        <c:v>358843.11</c:v>
                      </c:pt>
                      <c:pt idx="13703">
                        <c:v>358843.12</c:v>
                      </c:pt>
                      <c:pt idx="13704">
                        <c:v>358843.13</c:v>
                      </c:pt>
                      <c:pt idx="13705">
                        <c:v>358843.14</c:v>
                      </c:pt>
                      <c:pt idx="13706">
                        <c:v>358843.15</c:v>
                      </c:pt>
                      <c:pt idx="13707">
                        <c:v>358843.16</c:v>
                      </c:pt>
                      <c:pt idx="13708">
                        <c:v>358843.17</c:v>
                      </c:pt>
                      <c:pt idx="13709">
                        <c:v>358843.18</c:v>
                      </c:pt>
                      <c:pt idx="13710">
                        <c:v>358843.19</c:v>
                      </c:pt>
                      <c:pt idx="13711">
                        <c:v>358843.2</c:v>
                      </c:pt>
                      <c:pt idx="13712">
                        <c:v>358843.21</c:v>
                      </c:pt>
                      <c:pt idx="13713">
                        <c:v>358843.22</c:v>
                      </c:pt>
                      <c:pt idx="13714">
                        <c:v>358843.23</c:v>
                      </c:pt>
                      <c:pt idx="13715">
                        <c:v>358843.24</c:v>
                      </c:pt>
                      <c:pt idx="13716">
                        <c:v>358843.25</c:v>
                      </c:pt>
                      <c:pt idx="13717">
                        <c:v>358843.26</c:v>
                      </c:pt>
                      <c:pt idx="13718">
                        <c:v>358843.27</c:v>
                      </c:pt>
                      <c:pt idx="13719">
                        <c:v>358843.28</c:v>
                      </c:pt>
                      <c:pt idx="13720">
                        <c:v>358843.29</c:v>
                      </c:pt>
                      <c:pt idx="13721">
                        <c:v>358843.3</c:v>
                      </c:pt>
                      <c:pt idx="13722">
                        <c:v>358843.31</c:v>
                      </c:pt>
                      <c:pt idx="13723">
                        <c:v>358843.32</c:v>
                      </c:pt>
                      <c:pt idx="13724">
                        <c:v>358843.33</c:v>
                      </c:pt>
                      <c:pt idx="13725">
                        <c:v>358843.34</c:v>
                      </c:pt>
                      <c:pt idx="13726">
                        <c:v>358843.35</c:v>
                      </c:pt>
                      <c:pt idx="13727">
                        <c:v>358843.36</c:v>
                      </c:pt>
                      <c:pt idx="13728">
                        <c:v>358843.37</c:v>
                      </c:pt>
                      <c:pt idx="13729">
                        <c:v>358843.38</c:v>
                      </c:pt>
                      <c:pt idx="13730">
                        <c:v>358843.39</c:v>
                      </c:pt>
                      <c:pt idx="13731">
                        <c:v>358843.4</c:v>
                      </c:pt>
                      <c:pt idx="13732">
                        <c:v>358843.41</c:v>
                      </c:pt>
                      <c:pt idx="13733">
                        <c:v>358843.42</c:v>
                      </c:pt>
                      <c:pt idx="13734">
                        <c:v>358843.43</c:v>
                      </c:pt>
                      <c:pt idx="13735">
                        <c:v>358843.44</c:v>
                      </c:pt>
                      <c:pt idx="13736">
                        <c:v>358843.45</c:v>
                      </c:pt>
                      <c:pt idx="13737">
                        <c:v>358843.46</c:v>
                      </c:pt>
                      <c:pt idx="13738">
                        <c:v>358843.47</c:v>
                      </c:pt>
                      <c:pt idx="13739">
                        <c:v>358843.48</c:v>
                      </c:pt>
                      <c:pt idx="13740">
                        <c:v>358843.49</c:v>
                      </c:pt>
                      <c:pt idx="13741">
                        <c:v>358843.5</c:v>
                      </c:pt>
                      <c:pt idx="13742">
                        <c:v>358843.51</c:v>
                      </c:pt>
                      <c:pt idx="13743">
                        <c:v>358843.52</c:v>
                      </c:pt>
                      <c:pt idx="13744">
                        <c:v>358843.53</c:v>
                      </c:pt>
                      <c:pt idx="13745">
                        <c:v>358843.54</c:v>
                      </c:pt>
                      <c:pt idx="13746">
                        <c:v>358843.55</c:v>
                      </c:pt>
                      <c:pt idx="13747">
                        <c:v>358843.56</c:v>
                      </c:pt>
                      <c:pt idx="13748">
                        <c:v>358843.57</c:v>
                      </c:pt>
                      <c:pt idx="13749">
                        <c:v>358843.58</c:v>
                      </c:pt>
                      <c:pt idx="13750">
                        <c:v>358843.59</c:v>
                      </c:pt>
                      <c:pt idx="13751">
                        <c:v>358843.6</c:v>
                      </c:pt>
                      <c:pt idx="13752">
                        <c:v>358843.61</c:v>
                      </c:pt>
                      <c:pt idx="13753">
                        <c:v>358843.62</c:v>
                      </c:pt>
                      <c:pt idx="13754">
                        <c:v>358843.63</c:v>
                      </c:pt>
                      <c:pt idx="13755">
                        <c:v>358843.64</c:v>
                      </c:pt>
                      <c:pt idx="13756">
                        <c:v>358843.65</c:v>
                      </c:pt>
                      <c:pt idx="13757">
                        <c:v>358843.66</c:v>
                      </c:pt>
                      <c:pt idx="13758">
                        <c:v>358843.67</c:v>
                      </c:pt>
                      <c:pt idx="13759">
                        <c:v>358843.68</c:v>
                      </c:pt>
                      <c:pt idx="13760">
                        <c:v>358843.69</c:v>
                      </c:pt>
                      <c:pt idx="13761">
                        <c:v>358843.7</c:v>
                      </c:pt>
                      <c:pt idx="13762">
                        <c:v>358843.71</c:v>
                      </c:pt>
                      <c:pt idx="13763">
                        <c:v>358843.72</c:v>
                      </c:pt>
                      <c:pt idx="13764">
                        <c:v>358843.73</c:v>
                      </c:pt>
                      <c:pt idx="13765">
                        <c:v>358843.74</c:v>
                      </c:pt>
                      <c:pt idx="13766">
                        <c:v>358843.75</c:v>
                      </c:pt>
                      <c:pt idx="13767">
                        <c:v>358843.76</c:v>
                      </c:pt>
                      <c:pt idx="13768">
                        <c:v>358843.77</c:v>
                      </c:pt>
                      <c:pt idx="13769">
                        <c:v>358843.78</c:v>
                      </c:pt>
                      <c:pt idx="13770">
                        <c:v>358843.79</c:v>
                      </c:pt>
                      <c:pt idx="13771">
                        <c:v>358843.8</c:v>
                      </c:pt>
                      <c:pt idx="13772">
                        <c:v>358843.81</c:v>
                      </c:pt>
                      <c:pt idx="13773">
                        <c:v>358843.82</c:v>
                      </c:pt>
                      <c:pt idx="13774">
                        <c:v>358843.83</c:v>
                      </c:pt>
                      <c:pt idx="13775">
                        <c:v>358843.84</c:v>
                      </c:pt>
                      <c:pt idx="13776">
                        <c:v>358843.85</c:v>
                      </c:pt>
                      <c:pt idx="13777">
                        <c:v>358843.86</c:v>
                      </c:pt>
                      <c:pt idx="13778">
                        <c:v>358843.87</c:v>
                      </c:pt>
                      <c:pt idx="13779">
                        <c:v>358843.88</c:v>
                      </c:pt>
                      <c:pt idx="13780">
                        <c:v>358843.89</c:v>
                      </c:pt>
                      <c:pt idx="13781">
                        <c:v>358843.9</c:v>
                      </c:pt>
                      <c:pt idx="13782">
                        <c:v>358843.91</c:v>
                      </c:pt>
                      <c:pt idx="13783">
                        <c:v>358843.92</c:v>
                      </c:pt>
                      <c:pt idx="13784">
                        <c:v>358843.93</c:v>
                      </c:pt>
                      <c:pt idx="13785">
                        <c:v>358843.94</c:v>
                      </c:pt>
                      <c:pt idx="13786">
                        <c:v>358843.95</c:v>
                      </c:pt>
                      <c:pt idx="13787">
                        <c:v>358843.96</c:v>
                      </c:pt>
                      <c:pt idx="13788">
                        <c:v>358843.97</c:v>
                      </c:pt>
                      <c:pt idx="13789">
                        <c:v>358843.98</c:v>
                      </c:pt>
                      <c:pt idx="13790">
                        <c:v>358843.99</c:v>
                      </c:pt>
                      <c:pt idx="13791">
                        <c:v>358844</c:v>
                      </c:pt>
                      <c:pt idx="13792">
                        <c:v>358844.01</c:v>
                      </c:pt>
                      <c:pt idx="13793">
                        <c:v>358844.02</c:v>
                      </c:pt>
                      <c:pt idx="13794">
                        <c:v>358844.03</c:v>
                      </c:pt>
                      <c:pt idx="13795">
                        <c:v>358844.04</c:v>
                      </c:pt>
                      <c:pt idx="13796">
                        <c:v>358844.05</c:v>
                      </c:pt>
                      <c:pt idx="13797">
                        <c:v>358844.06</c:v>
                      </c:pt>
                      <c:pt idx="13798">
                        <c:v>358844.07</c:v>
                      </c:pt>
                      <c:pt idx="13799">
                        <c:v>358844.08</c:v>
                      </c:pt>
                      <c:pt idx="13800">
                        <c:v>358844.09</c:v>
                      </c:pt>
                      <c:pt idx="13801">
                        <c:v>358844.1</c:v>
                      </c:pt>
                      <c:pt idx="13802">
                        <c:v>358844.11</c:v>
                      </c:pt>
                      <c:pt idx="13803">
                        <c:v>358844.12</c:v>
                      </c:pt>
                      <c:pt idx="13804">
                        <c:v>358844.13</c:v>
                      </c:pt>
                      <c:pt idx="13805">
                        <c:v>358844.14</c:v>
                      </c:pt>
                      <c:pt idx="13806">
                        <c:v>358844.15</c:v>
                      </c:pt>
                      <c:pt idx="13807">
                        <c:v>358844.16</c:v>
                      </c:pt>
                      <c:pt idx="13808">
                        <c:v>358844.17</c:v>
                      </c:pt>
                      <c:pt idx="13809">
                        <c:v>358844.18</c:v>
                      </c:pt>
                      <c:pt idx="13810">
                        <c:v>358844.19</c:v>
                      </c:pt>
                      <c:pt idx="13811">
                        <c:v>358844.2</c:v>
                      </c:pt>
                      <c:pt idx="13812">
                        <c:v>358844.21</c:v>
                      </c:pt>
                      <c:pt idx="13813">
                        <c:v>358844.22</c:v>
                      </c:pt>
                      <c:pt idx="13814">
                        <c:v>358844.23</c:v>
                      </c:pt>
                      <c:pt idx="13815">
                        <c:v>358844.24</c:v>
                      </c:pt>
                      <c:pt idx="13816">
                        <c:v>358844.25</c:v>
                      </c:pt>
                      <c:pt idx="13817">
                        <c:v>358844.26</c:v>
                      </c:pt>
                      <c:pt idx="13818">
                        <c:v>358844.27</c:v>
                      </c:pt>
                      <c:pt idx="13819">
                        <c:v>358844.28</c:v>
                      </c:pt>
                      <c:pt idx="13820">
                        <c:v>358844.29</c:v>
                      </c:pt>
                      <c:pt idx="13821">
                        <c:v>358844.3</c:v>
                      </c:pt>
                      <c:pt idx="13822">
                        <c:v>358844.31</c:v>
                      </c:pt>
                      <c:pt idx="13823">
                        <c:v>358844.32</c:v>
                      </c:pt>
                      <c:pt idx="13824">
                        <c:v>358844.33</c:v>
                      </c:pt>
                      <c:pt idx="13825">
                        <c:v>358844.34</c:v>
                      </c:pt>
                      <c:pt idx="13826">
                        <c:v>358844.35</c:v>
                      </c:pt>
                      <c:pt idx="13827">
                        <c:v>358844.36</c:v>
                      </c:pt>
                      <c:pt idx="13828">
                        <c:v>358844.37</c:v>
                      </c:pt>
                      <c:pt idx="13829">
                        <c:v>358844.38</c:v>
                      </c:pt>
                      <c:pt idx="13830">
                        <c:v>358844.39</c:v>
                      </c:pt>
                      <c:pt idx="13831">
                        <c:v>358844.4</c:v>
                      </c:pt>
                      <c:pt idx="13832">
                        <c:v>358844.41</c:v>
                      </c:pt>
                      <c:pt idx="13833">
                        <c:v>358844.42</c:v>
                      </c:pt>
                      <c:pt idx="13834">
                        <c:v>358844.43</c:v>
                      </c:pt>
                      <c:pt idx="13835">
                        <c:v>358844.44</c:v>
                      </c:pt>
                      <c:pt idx="13836">
                        <c:v>358844.45</c:v>
                      </c:pt>
                      <c:pt idx="13837">
                        <c:v>358844.46</c:v>
                      </c:pt>
                      <c:pt idx="13838">
                        <c:v>358844.47</c:v>
                      </c:pt>
                      <c:pt idx="13839">
                        <c:v>358844.48</c:v>
                      </c:pt>
                      <c:pt idx="13840">
                        <c:v>358844.49</c:v>
                      </c:pt>
                      <c:pt idx="13841">
                        <c:v>358844.5</c:v>
                      </c:pt>
                      <c:pt idx="13842">
                        <c:v>358844.51</c:v>
                      </c:pt>
                      <c:pt idx="13843">
                        <c:v>358844.52</c:v>
                      </c:pt>
                      <c:pt idx="13844">
                        <c:v>358844.53</c:v>
                      </c:pt>
                      <c:pt idx="13845">
                        <c:v>358844.54</c:v>
                      </c:pt>
                      <c:pt idx="13846">
                        <c:v>358844.55</c:v>
                      </c:pt>
                      <c:pt idx="13847">
                        <c:v>358844.56</c:v>
                      </c:pt>
                      <c:pt idx="13848">
                        <c:v>358844.57</c:v>
                      </c:pt>
                      <c:pt idx="13849">
                        <c:v>358844.58</c:v>
                      </c:pt>
                      <c:pt idx="13850">
                        <c:v>358844.59</c:v>
                      </c:pt>
                      <c:pt idx="13851">
                        <c:v>358844.6</c:v>
                      </c:pt>
                      <c:pt idx="13852">
                        <c:v>358844.61</c:v>
                      </c:pt>
                      <c:pt idx="13853">
                        <c:v>358844.62</c:v>
                      </c:pt>
                      <c:pt idx="13854">
                        <c:v>358844.63</c:v>
                      </c:pt>
                      <c:pt idx="13855">
                        <c:v>358844.64</c:v>
                      </c:pt>
                      <c:pt idx="13856">
                        <c:v>358844.65</c:v>
                      </c:pt>
                      <c:pt idx="13857">
                        <c:v>358844.66</c:v>
                      </c:pt>
                      <c:pt idx="13858">
                        <c:v>358844.67</c:v>
                      </c:pt>
                      <c:pt idx="13859">
                        <c:v>358844.68</c:v>
                      </c:pt>
                      <c:pt idx="13860">
                        <c:v>358844.69</c:v>
                      </c:pt>
                      <c:pt idx="13861">
                        <c:v>358844.7</c:v>
                      </c:pt>
                      <c:pt idx="13862">
                        <c:v>358844.71</c:v>
                      </c:pt>
                      <c:pt idx="13863">
                        <c:v>358844.72</c:v>
                      </c:pt>
                      <c:pt idx="13864">
                        <c:v>358844.73</c:v>
                      </c:pt>
                      <c:pt idx="13865">
                        <c:v>358844.74</c:v>
                      </c:pt>
                      <c:pt idx="13866">
                        <c:v>358844.75</c:v>
                      </c:pt>
                      <c:pt idx="13867">
                        <c:v>358844.76</c:v>
                      </c:pt>
                      <c:pt idx="13868">
                        <c:v>358844.77</c:v>
                      </c:pt>
                      <c:pt idx="13869">
                        <c:v>358844.78</c:v>
                      </c:pt>
                      <c:pt idx="13870">
                        <c:v>358844.79</c:v>
                      </c:pt>
                      <c:pt idx="13871">
                        <c:v>358844.8</c:v>
                      </c:pt>
                      <c:pt idx="13872">
                        <c:v>358844.81</c:v>
                      </c:pt>
                      <c:pt idx="13873">
                        <c:v>358844.82</c:v>
                      </c:pt>
                      <c:pt idx="13874">
                        <c:v>358844.83</c:v>
                      </c:pt>
                      <c:pt idx="13875">
                        <c:v>358844.84</c:v>
                      </c:pt>
                      <c:pt idx="13876">
                        <c:v>358844.85</c:v>
                      </c:pt>
                      <c:pt idx="13877">
                        <c:v>358844.86</c:v>
                      </c:pt>
                      <c:pt idx="13878">
                        <c:v>358844.87</c:v>
                      </c:pt>
                      <c:pt idx="13879">
                        <c:v>358844.88</c:v>
                      </c:pt>
                      <c:pt idx="13880">
                        <c:v>358844.89</c:v>
                      </c:pt>
                      <c:pt idx="13881">
                        <c:v>358844.9</c:v>
                      </c:pt>
                      <c:pt idx="13882">
                        <c:v>358844.91</c:v>
                      </c:pt>
                      <c:pt idx="13883">
                        <c:v>358844.92</c:v>
                      </c:pt>
                      <c:pt idx="13884">
                        <c:v>358844.93</c:v>
                      </c:pt>
                      <c:pt idx="13885">
                        <c:v>358844.94</c:v>
                      </c:pt>
                      <c:pt idx="13886">
                        <c:v>358844.95</c:v>
                      </c:pt>
                      <c:pt idx="13887">
                        <c:v>358844.96</c:v>
                      </c:pt>
                      <c:pt idx="13888">
                        <c:v>358844.97</c:v>
                      </c:pt>
                      <c:pt idx="13889">
                        <c:v>358844.98</c:v>
                      </c:pt>
                      <c:pt idx="13890">
                        <c:v>358844.99</c:v>
                      </c:pt>
                      <c:pt idx="13891">
                        <c:v>358845</c:v>
                      </c:pt>
                      <c:pt idx="13892">
                        <c:v>358845.01</c:v>
                      </c:pt>
                      <c:pt idx="13893">
                        <c:v>358845.02</c:v>
                      </c:pt>
                      <c:pt idx="13894">
                        <c:v>358845.03</c:v>
                      </c:pt>
                      <c:pt idx="13895">
                        <c:v>358845.04</c:v>
                      </c:pt>
                      <c:pt idx="13896">
                        <c:v>358845.05</c:v>
                      </c:pt>
                      <c:pt idx="13897">
                        <c:v>358845.06</c:v>
                      </c:pt>
                      <c:pt idx="13898">
                        <c:v>358845.07</c:v>
                      </c:pt>
                      <c:pt idx="13899">
                        <c:v>358845.08</c:v>
                      </c:pt>
                      <c:pt idx="13900">
                        <c:v>358845.09</c:v>
                      </c:pt>
                      <c:pt idx="13901">
                        <c:v>358845.1</c:v>
                      </c:pt>
                      <c:pt idx="13902">
                        <c:v>358845.11</c:v>
                      </c:pt>
                      <c:pt idx="13903">
                        <c:v>358845.12</c:v>
                      </c:pt>
                      <c:pt idx="13904">
                        <c:v>358845.13</c:v>
                      </c:pt>
                      <c:pt idx="13905">
                        <c:v>358845.14</c:v>
                      </c:pt>
                      <c:pt idx="13906">
                        <c:v>358845.15</c:v>
                      </c:pt>
                      <c:pt idx="13907">
                        <c:v>358845.16</c:v>
                      </c:pt>
                      <c:pt idx="13908">
                        <c:v>358845.17</c:v>
                      </c:pt>
                      <c:pt idx="13909">
                        <c:v>358845.18</c:v>
                      </c:pt>
                      <c:pt idx="13910">
                        <c:v>358845.19</c:v>
                      </c:pt>
                      <c:pt idx="13911">
                        <c:v>358845.2</c:v>
                      </c:pt>
                      <c:pt idx="13912">
                        <c:v>358845.21</c:v>
                      </c:pt>
                      <c:pt idx="13913">
                        <c:v>358845.22</c:v>
                      </c:pt>
                      <c:pt idx="13914">
                        <c:v>358845.23</c:v>
                      </c:pt>
                      <c:pt idx="13915">
                        <c:v>358845.24</c:v>
                      </c:pt>
                      <c:pt idx="13916">
                        <c:v>358845.25</c:v>
                      </c:pt>
                      <c:pt idx="13917">
                        <c:v>358845.26</c:v>
                      </c:pt>
                      <c:pt idx="13918">
                        <c:v>358845.27</c:v>
                      </c:pt>
                      <c:pt idx="13919">
                        <c:v>358845.28</c:v>
                      </c:pt>
                      <c:pt idx="13920">
                        <c:v>358845.29</c:v>
                      </c:pt>
                      <c:pt idx="13921">
                        <c:v>358845.3</c:v>
                      </c:pt>
                      <c:pt idx="13922">
                        <c:v>358845.31</c:v>
                      </c:pt>
                      <c:pt idx="13923">
                        <c:v>358845.32</c:v>
                      </c:pt>
                      <c:pt idx="13924">
                        <c:v>358845.33</c:v>
                      </c:pt>
                      <c:pt idx="13925">
                        <c:v>358845.34</c:v>
                      </c:pt>
                      <c:pt idx="13926">
                        <c:v>358845.35</c:v>
                      </c:pt>
                      <c:pt idx="13927">
                        <c:v>358845.36</c:v>
                      </c:pt>
                      <c:pt idx="13928">
                        <c:v>358845.37</c:v>
                      </c:pt>
                      <c:pt idx="13929">
                        <c:v>358845.38</c:v>
                      </c:pt>
                      <c:pt idx="13930">
                        <c:v>358845.39</c:v>
                      </c:pt>
                      <c:pt idx="13931">
                        <c:v>358845.4</c:v>
                      </c:pt>
                      <c:pt idx="13932">
                        <c:v>358845.41</c:v>
                      </c:pt>
                      <c:pt idx="13933">
                        <c:v>358845.42</c:v>
                      </c:pt>
                      <c:pt idx="13934">
                        <c:v>358845.43</c:v>
                      </c:pt>
                      <c:pt idx="13935">
                        <c:v>358845.44</c:v>
                      </c:pt>
                      <c:pt idx="13936">
                        <c:v>358845.45</c:v>
                      </c:pt>
                      <c:pt idx="13937">
                        <c:v>358845.46</c:v>
                      </c:pt>
                      <c:pt idx="13938">
                        <c:v>358845.47</c:v>
                      </c:pt>
                      <c:pt idx="13939">
                        <c:v>358845.48</c:v>
                      </c:pt>
                      <c:pt idx="13940">
                        <c:v>358845.49</c:v>
                      </c:pt>
                      <c:pt idx="13941">
                        <c:v>358845.5</c:v>
                      </c:pt>
                      <c:pt idx="13942">
                        <c:v>358845.51</c:v>
                      </c:pt>
                      <c:pt idx="13943">
                        <c:v>358845.52</c:v>
                      </c:pt>
                      <c:pt idx="13944">
                        <c:v>358845.53</c:v>
                      </c:pt>
                      <c:pt idx="13945">
                        <c:v>358845.54</c:v>
                      </c:pt>
                      <c:pt idx="13946">
                        <c:v>358845.55</c:v>
                      </c:pt>
                      <c:pt idx="13947">
                        <c:v>358845.56</c:v>
                      </c:pt>
                      <c:pt idx="13948">
                        <c:v>358845.57</c:v>
                      </c:pt>
                      <c:pt idx="13949">
                        <c:v>358845.58</c:v>
                      </c:pt>
                      <c:pt idx="13950">
                        <c:v>358845.59</c:v>
                      </c:pt>
                      <c:pt idx="13951">
                        <c:v>358845.6</c:v>
                      </c:pt>
                      <c:pt idx="13952">
                        <c:v>358845.61</c:v>
                      </c:pt>
                      <c:pt idx="13953">
                        <c:v>358845.62</c:v>
                      </c:pt>
                      <c:pt idx="13954">
                        <c:v>358845.63</c:v>
                      </c:pt>
                      <c:pt idx="13955">
                        <c:v>358845.64</c:v>
                      </c:pt>
                      <c:pt idx="13956">
                        <c:v>358845.65</c:v>
                      </c:pt>
                      <c:pt idx="13957">
                        <c:v>358845.66</c:v>
                      </c:pt>
                      <c:pt idx="13958">
                        <c:v>358845.67</c:v>
                      </c:pt>
                      <c:pt idx="13959">
                        <c:v>358845.68</c:v>
                      </c:pt>
                      <c:pt idx="13960">
                        <c:v>358845.69</c:v>
                      </c:pt>
                      <c:pt idx="13961">
                        <c:v>358845.7</c:v>
                      </c:pt>
                      <c:pt idx="13962">
                        <c:v>358845.71</c:v>
                      </c:pt>
                      <c:pt idx="13963">
                        <c:v>358845.72</c:v>
                      </c:pt>
                      <c:pt idx="13964">
                        <c:v>358845.73</c:v>
                      </c:pt>
                      <c:pt idx="13965">
                        <c:v>358845.74</c:v>
                      </c:pt>
                      <c:pt idx="13966">
                        <c:v>358845.75</c:v>
                      </c:pt>
                      <c:pt idx="13967">
                        <c:v>358845.76</c:v>
                      </c:pt>
                      <c:pt idx="13968">
                        <c:v>358845.77</c:v>
                      </c:pt>
                      <c:pt idx="13969">
                        <c:v>358845.78</c:v>
                      </c:pt>
                      <c:pt idx="13970">
                        <c:v>358845.79</c:v>
                      </c:pt>
                      <c:pt idx="13971">
                        <c:v>358845.8</c:v>
                      </c:pt>
                      <c:pt idx="13972">
                        <c:v>358845.81</c:v>
                      </c:pt>
                      <c:pt idx="13973">
                        <c:v>358845.82</c:v>
                      </c:pt>
                      <c:pt idx="13974">
                        <c:v>358845.83</c:v>
                      </c:pt>
                      <c:pt idx="13975">
                        <c:v>358845.84</c:v>
                      </c:pt>
                      <c:pt idx="13976">
                        <c:v>358845.85</c:v>
                      </c:pt>
                      <c:pt idx="13977">
                        <c:v>358845.86</c:v>
                      </c:pt>
                      <c:pt idx="13978">
                        <c:v>358845.87</c:v>
                      </c:pt>
                      <c:pt idx="13979">
                        <c:v>358845.88</c:v>
                      </c:pt>
                      <c:pt idx="13980">
                        <c:v>358845.89</c:v>
                      </c:pt>
                      <c:pt idx="13981">
                        <c:v>358845.9</c:v>
                      </c:pt>
                      <c:pt idx="13982">
                        <c:v>358845.91</c:v>
                      </c:pt>
                      <c:pt idx="13983">
                        <c:v>358845.92</c:v>
                      </c:pt>
                      <c:pt idx="13984">
                        <c:v>358845.93</c:v>
                      </c:pt>
                      <c:pt idx="13985">
                        <c:v>358845.94</c:v>
                      </c:pt>
                      <c:pt idx="13986">
                        <c:v>358845.95</c:v>
                      </c:pt>
                      <c:pt idx="13987">
                        <c:v>358845.96</c:v>
                      </c:pt>
                      <c:pt idx="13988">
                        <c:v>358845.97</c:v>
                      </c:pt>
                      <c:pt idx="13989">
                        <c:v>358845.98</c:v>
                      </c:pt>
                      <c:pt idx="13990">
                        <c:v>358845.99</c:v>
                      </c:pt>
                      <c:pt idx="13991">
                        <c:v>358846</c:v>
                      </c:pt>
                      <c:pt idx="13992">
                        <c:v>358846.01</c:v>
                      </c:pt>
                      <c:pt idx="13993">
                        <c:v>358846.02</c:v>
                      </c:pt>
                      <c:pt idx="13994">
                        <c:v>358846.03</c:v>
                      </c:pt>
                      <c:pt idx="13995">
                        <c:v>358846.04</c:v>
                      </c:pt>
                      <c:pt idx="13996">
                        <c:v>358846.05</c:v>
                      </c:pt>
                      <c:pt idx="13997">
                        <c:v>358846.06</c:v>
                      </c:pt>
                      <c:pt idx="13998">
                        <c:v>358846.07</c:v>
                      </c:pt>
                      <c:pt idx="13999">
                        <c:v>358846.08</c:v>
                      </c:pt>
                      <c:pt idx="14000">
                        <c:v>358846.09</c:v>
                      </c:pt>
                      <c:pt idx="14001">
                        <c:v>358846.1</c:v>
                      </c:pt>
                      <c:pt idx="14002">
                        <c:v>358846.11</c:v>
                      </c:pt>
                      <c:pt idx="14003">
                        <c:v>358846.12</c:v>
                      </c:pt>
                      <c:pt idx="14004">
                        <c:v>358846.13</c:v>
                      </c:pt>
                      <c:pt idx="14005">
                        <c:v>358846.14</c:v>
                      </c:pt>
                      <c:pt idx="14006">
                        <c:v>358846.15</c:v>
                      </c:pt>
                      <c:pt idx="14007">
                        <c:v>358846.16</c:v>
                      </c:pt>
                      <c:pt idx="14008">
                        <c:v>358846.17</c:v>
                      </c:pt>
                      <c:pt idx="14009">
                        <c:v>358846.18</c:v>
                      </c:pt>
                      <c:pt idx="14010">
                        <c:v>358846.19</c:v>
                      </c:pt>
                      <c:pt idx="14011">
                        <c:v>358846.2</c:v>
                      </c:pt>
                      <c:pt idx="14012">
                        <c:v>358846.21</c:v>
                      </c:pt>
                      <c:pt idx="14013">
                        <c:v>358846.22</c:v>
                      </c:pt>
                      <c:pt idx="14014">
                        <c:v>358846.23</c:v>
                      </c:pt>
                      <c:pt idx="14015">
                        <c:v>358846.24</c:v>
                      </c:pt>
                      <c:pt idx="14016">
                        <c:v>358846.25</c:v>
                      </c:pt>
                      <c:pt idx="14017">
                        <c:v>358846.26</c:v>
                      </c:pt>
                      <c:pt idx="14018">
                        <c:v>358846.27</c:v>
                      </c:pt>
                      <c:pt idx="14019">
                        <c:v>358846.28</c:v>
                      </c:pt>
                      <c:pt idx="14020">
                        <c:v>358846.29</c:v>
                      </c:pt>
                      <c:pt idx="14021">
                        <c:v>358846.3</c:v>
                      </c:pt>
                      <c:pt idx="14022">
                        <c:v>358846.31</c:v>
                      </c:pt>
                      <c:pt idx="14023">
                        <c:v>358846.32</c:v>
                      </c:pt>
                      <c:pt idx="14024">
                        <c:v>358846.33</c:v>
                      </c:pt>
                      <c:pt idx="14025">
                        <c:v>358846.34</c:v>
                      </c:pt>
                      <c:pt idx="14026">
                        <c:v>358846.35</c:v>
                      </c:pt>
                      <c:pt idx="14027">
                        <c:v>358846.36</c:v>
                      </c:pt>
                      <c:pt idx="14028">
                        <c:v>358846.37</c:v>
                      </c:pt>
                      <c:pt idx="14029">
                        <c:v>358846.38</c:v>
                      </c:pt>
                      <c:pt idx="14030">
                        <c:v>358846.39</c:v>
                      </c:pt>
                      <c:pt idx="14031">
                        <c:v>358846.4</c:v>
                      </c:pt>
                      <c:pt idx="14032">
                        <c:v>358846.41</c:v>
                      </c:pt>
                      <c:pt idx="14033">
                        <c:v>358846.42</c:v>
                      </c:pt>
                      <c:pt idx="14034">
                        <c:v>358846.43</c:v>
                      </c:pt>
                      <c:pt idx="14035">
                        <c:v>358846.44</c:v>
                      </c:pt>
                      <c:pt idx="14036">
                        <c:v>358846.45</c:v>
                      </c:pt>
                      <c:pt idx="14037">
                        <c:v>358846.46</c:v>
                      </c:pt>
                      <c:pt idx="14038">
                        <c:v>358846.47</c:v>
                      </c:pt>
                      <c:pt idx="14039">
                        <c:v>358846.48</c:v>
                      </c:pt>
                      <c:pt idx="14040">
                        <c:v>358846.49</c:v>
                      </c:pt>
                      <c:pt idx="14041">
                        <c:v>358846.5</c:v>
                      </c:pt>
                      <c:pt idx="14042">
                        <c:v>358846.51</c:v>
                      </c:pt>
                      <c:pt idx="14043">
                        <c:v>358846.52</c:v>
                      </c:pt>
                      <c:pt idx="14044">
                        <c:v>358846.53</c:v>
                      </c:pt>
                      <c:pt idx="14045">
                        <c:v>358846.54</c:v>
                      </c:pt>
                      <c:pt idx="14046">
                        <c:v>358846.55</c:v>
                      </c:pt>
                      <c:pt idx="14047">
                        <c:v>358846.56</c:v>
                      </c:pt>
                      <c:pt idx="14048">
                        <c:v>358846.57</c:v>
                      </c:pt>
                      <c:pt idx="14049">
                        <c:v>358846.58</c:v>
                      </c:pt>
                      <c:pt idx="14050">
                        <c:v>358846.59</c:v>
                      </c:pt>
                      <c:pt idx="14051">
                        <c:v>358846.6</c:v>
                      </c:pt>
                      <c:pt idx="14052">
                        <c:v>358846.61</c:v>
                      </c:pt>
                      <c:pt idx="14053">
                        <c:v>358846.62</c:v>
                      </c:pt>
                      <c:pt idx="14054">
                        <c:v>358846.63</c:v>
                      </c:pt>
                      <c:pt idx="14055">
                        <c:v>358846.64</c:v>
                      </c:pt>
                      <c:pt idx="14056">
                        <c:v>358846.65</c:v>
                      </c:pt>
                      <c:pt idx="14057">
                        <c:v>358846.66</c:v>
                      </c:pt>
                      <c:pt idx="14058">
                        <c:v>358846.67</c:v>
                      </c:pt>
                      <c:pt idx="14059">
                        <c:v>358846.68</c:v>
                      </c:pt>
                      <c:pt idx="14060">
                        <c:v>358846.69</c:v>
                      </c:pt>
                      <c:pt idx="14061">
                        <c:v>358846.7</c:v>
                      </c:pt>
                      <c:pt idx="14062">
                        <c:v>358846.71</c:v>
                      </c:pt>
                      <c:pt idx="14063">
                        <c:v>358846.72</c:v>
                      </c:pt>
                      <c:pt idx="14064">
                        <c:v>358846.73</c:v>
                      </c:pt>
                      <c:pt idx="14065">
                        <c:v>358846.74</c:v>
                      </c:pt>
                      <c:pt idx="14066">
                        <c:v>358846.75</c:v>
                      </c:pt>
                      <c:pt idx="14067">
                        <c:v>358846.76</c:v>
                      </c:pt>
                      <c:pt idx="14068">
                        <c:v>358846.77</c:v>
                      </c:pt>
                      <c:pt idx="14069">
                        <c:v>358846.78</c:v>
                      </c:pt>
                      <c:pt idx="14070">
                        <c:v>358846.79</c:v>
                      </c:pt>
                      <c:pt idx="14071">
                        <c:v>358846.8</c:v>
                      </c:pt>
                      <c:pt idx="14072">
                        <c:v>358846.81</c:v>
                      </c:pt>
                      <c:pt idx="14073">
                        <c:v>358846.82</c:v>
                      </c:pt>
                      <c:pt idx="14074">
                        <c:v>358846.83</c:v>
                      </c:pt>
                      <c:pt idx="14075">
                        <c:v>358846.84</c:v>
                      </c:pt>
                      <c:pt idx="14076">
                        <c:v>358846.85</c:v>
                      </c:pt>
                      <c:pt idx="14077">
                        <c:v>358846.86</c:v>
                      </c:pt>
                      <c:pt idx="14078">
                        <c:v>358846.87</c:v>
                      </c:pt>
                      <c:pt idx="14079">
                        <c:v>358846.88</c:v>
                      </c:pt>
                      <c:pt idx="14080">
                        <c:v>358846.89</c:v>
                      </c:pt>
                      <c:pt idx="14081">
                        <c:v>358846.9</c:v>
                      </c:pt>
                      <c:pt idx="14082">
                        <c:v>358846.91</c:v>
                      </c:pt>
                      <c:pt idx="14083">
                        <c:v>358846.92</c:v>
                      </c:pt>
                      <c:pt idx="14084">
                        <c:v>358846.93</c:v>
                      </c:pt>
                      <c:pt idx="14085">
                        <c:v>358846.94</c:v>
                      </c:pt>
                      <c:pt idx="14086">
                        <c:v>358846.95</c:v>
                      </c:pt>
                      <c:pt idx="14087">
                        <c:v>358846.96</c:v>
                      </c:pt>
                      <c:pt idx="14088">
                        <c:v>358846.97</c:v>
                      </c:pt>
                      <c:pt idx="14089">
                        <c:v>358846.98</c:v>
                      </c:pt>
                      <c:pt idx="14090">
                        <c:v>358846.99</c:v>
                      </c:pt>
                      <c:pt idx="14091">
                        <c:v>358847</c:v>
                      </c:pt>
                      <c:pt idx="14092">
                        <c:v>358847.01</c:v>
                      </c:pt>
                      <c:pt idx="14093">
                        <c:v>358847.02</c:v>
                      </c:pt>
                      <c:pt idx="14094">
                        <c:v>358847.03</c:v>
                      </c:pt>
                      <c:pt idx="14095">
                        <c:v>358847.04</c:v>
                      </c:pt>
                      <c:pt idx="14096">
                        <c:v>358847.05</c:v>
                      </c:pt>
                      <c:pt idx="14097">
                        <c:v>358847.06</c:v>
                      </c:pt>
                      <c:pt idx="14098">
                        <c:v>358847.07</c:v>
                      </c:pt>
                      <c:pt idx="14099">
                        <c:v>358847.08</c:v>
                      </c:pt>
                      <c:pt idx="14100">
                        <c:v>358847.09</c:v>
                      </c:pt>
                      <c:pt idx="14101">
                        <c:v>358847.1</c:v>
                      </c:pt>
                      <c:pt idx="14102">
                        <c:v>358847.11</c:v>
                      </c:pt>
                      <c:pt idx="14103">
                        <c:v>358847.12</c:v>
                      </c:pt>
                      <c:pt idx="14104">
                        <c:v>358847.13</c:v>
                      </c:pt>
                      <c:pt idx="14105">
                        <c:v>358847.14</c:v>
                      </c:pt>
                      <c:pt idx="14106">
                        <c:v>358847.15</c:v>
                      </c:pt>
                      <c:pt idx="14107">
                        <c:v>358847.16</c:v>
                      </c:pt>
                      <c:pt idx="14108">
                        <c:v>358847.17</c:v>
                      </c:pt>
                      <c:pt idx="14109">
                        <c:v>358847.18</c:v>
                      </c:pt>
                      <c:pt idx="14110">
                        <c:v>358847.19</c:v>
                      </c:pt>
                      <c:pt idx="14111">
                        <c:v>358847.2</c:v>
                      </c:pt>
                      <c:pt idx="14112">
                        <c:v>358847.21</c:v>
                      </c:pt>
                      <c:pt idx="14113">
                        <c:v>358847.22</c:v>
                      </c:pt>
                      <c:pt idx="14114">
                        <c:v>358847.23</c:v>
                      </c:pt>
                      <c:pt idx="14115">
                        <c:v>358847.24</c:v>
                      </c:pt>
                      <c:pt idx="14116">
                        <c:v>358847.25</c:v>
                      </c:pt>
                      <c:pt idx="14117">
                        <c:v>358847.26</c:v>
                      </c:pt>
                      <c:pt idx="14118">
                        <c:v>358847.27</c:v>
                      </c:pt>
                      <c:pt idx="14119">
                        <c:v>358847.28</c:v>
                      </c:pt>
                      <c:pt idx="14120">
                        <c:v>358847.29</c:v>
                      </c:pt>
                      <c:pt idx="14121">
                        <c:v>358847.3</c:v>
                      </c:pt>
                      <c:pt idx="14122">
                        <c:v>358847.31</c:v>
                      </c:pt>
                      <c:pt idx="14123">
                        <c:v>358847.32</c:v>
                      </c:pt>
                      <c:pt idx="14124">
                        <c:v>358847.33</c:v>
                      </c:pt>
                      <c:pt idx="14125">
                        <c:v>358847.34</c:v>
                      </c:pt>
                      <c:pt idx="14126">
                        <c:v>358847.35</c:v>
                      </c:pt>
                      <c:pt idx="14127">
                        <c:v>358847.36</c:v>
                      </c:pt>
                      <c:pt idx="14128">
                        <c:v>358847.37</c:v>
                      </c:pt>
                      <c:pt idx="14129">
                        <c:v>358847.38</c:v>
                      </c:pt>
                      <c:pt idx="14130">
                        <c:v>358847.39</c:v>
                      </c:pt>
                      <c:pt idx="14131">
                        <c:v>358847.4</c:v>
                      </c:pt>
                      <c:pt idx="14132">
                        <c:v>358847.41</c:v>
                      </c:pt>
                      <c:pt idx="14133">
                        <c:v>358847.42</c:v>
                      </c:pt>
                      <c:pt idx="14134">
                        <c:v>358847.43</c:v>
                      </c:pt>
                      <c:pt idx="14135">
                        <c:v>358847.44</c:v>
                      </c:pt>
                      <c:pt idx="14136">
                        <c:v>358847.45</c:v>
                      </c:pt>
                      <c:pt idx="14137">
                        <c:v>358847.46</c:v>
                      </c:pt>
                      <c:pt idx="14138">
                        <c:v>358847.47</c:v>
                      </c:pt>
                      <c:pt idx="14139">
                        <c:v>358847.48</c:v>
                      </c:pt>
                      <c:pt idx="14140">
                        <c:v>358847.49</c:v>
                      </c:pt>
                      <c:pt idx="14141">
                        <c:v>358847.5</c:v>
                      </c:pt>
                      <c:pt idx="14142">
                        <c:v>358847.51</c:v>
                      </c:pt>
                      <c:pt idx="14143">
                        <c:v>358847.52</c:v>
                      </c:pt>
                      <c:pt idx="14144">
                        <c:v>358847.53</c:v>
                      </c:pt>
                      <c:pt idx="14145">
                        <c:v>358847.54</c:v>
                      </c:pt>
                      <c:pt idx="14146">
                        <c:v>358847.55</c:v>
                      </c:pt>
                      <c:pt idx="14147">
                        <c:v>358847.56</c:v>
                      </c:pt>
                      <c:pt idx="14148">
                        <c:v>358847.57</c:v>
                      </c:pt>
                      <c:pt idx="14149">
                        <c:v>358847.58</c:v>
                      </c:pt>
                      <c:pt idx="14150">
                        <c:v>358847.59</c:v>
                      </c:pt>
                      <c:pt idx="14151">
                        <c:v>358847.6</c:v>
                      </c:pt>
                      <c:pt idx="14152">
                        <c:v>358847.61</c:v>
                      </c:pt>
                      <c:pt idx="14153">
                        <c:v>358847.62</c:v>
                      </c:pt>
                      <c:pt idx="14154">
                        <c:v>358847.63</c:v>
                      </c:pt>
                      <c:pt idx="14155">
                        <c:v>358847.64</c:v>
                      </c:pt>
                      <c:pt idx="14156">
                        <c:v>358847.65</c:v>
                      </c:pt>
                      <c:pt idx="14157">
                        <c:v>358847.66</c:v>
                      </c:pt>
                      <c:pt idx="14158">
                        <c:v>358847.67</c:v>
                      </c:pt>
                      <c:pt idx="14159">
                        <c:v>358847.68</c:v>
                      </c:pt>
                      <c:pt idx="14160">
                        <c:v>358847.69</c:v>
                      </c:pt>
                      <c:pt idx="14161">
                        <c:v>358847.7</c:v>
                      </c:pt>
                      <c:pt idx="14162">
                        <c:v>358847.71</c:v>
                      </c:pt>
                      <c:pt idx="14163">
                        <c:v>358847.72</c:v>
                      </c:pt>
                      <c:pt idx="14164">
                        <c:v>358847.73</c:v>
                      </c:pt>
                      <c:pt idx="14165">
                        <c:v>358847.74</c:v>
                      </c:pt>
                      <c:pt idx="14166">
                        <c:v>358847.75</c:v>
                      </c:pt>
                      <c:pt idx="14167">
                        <c:v>358847.76</c:v>
                      </c:pt>
                      <c:pt idx="14168">
                        <c:v>358847.77</c:v>
                      </c:pt>
                      <c:pt idx="14169">
                        <c:v>358847.78</c:v>
                      </c:pt>
                      <c:pt idx="14170">
                        <c:v>358847.79</c:v>
                      </c:pt>
                      <c:pt idx="14171">
                        <c:v>358847.8</c:v>
                      </c:pt>
                      <c:pt idx="14172">
                        <c:v>358847.81</c:v>
                      </c:pt>
                      <c:pt idx="14173">
                        <c:v>358847.82</c:v>
                      </c:pt>
                      <c:pt idx="14174">
                        <c:v>358847.83</c:v>
                      </c:pt>
                      <c:pt idx="14175">
                        <c:v>358847.84</c:v>
                      </c:pt>
                      <c:pt idx="14176">
                        <c:v>358847.85</c:v>
                      </c:pt>
                      <c:pt idx="14177">
                        <c:v>358847.86</c:v>
                      </c:pt>
                      <c:pt idx="14178">
                        <c:v>358847.87</c:v>
                      </c:pt>
                      <c:pt idx="14179">
                        <c:v>358847.88</c:v>
                      </c:pt>
                      <c:pt idx="14180">
                        <c:v>358847.89</c:v>
                      </c:pt>
                      <c:pt idx="14181">
                        <c:v>358847.9</c:v>
                      </c:pt>
                      <c:pt idx="14182">
                        <c:v>358847.91</c:v>
                      </c:pt>
                      <c:pt idx="14183">
                        <c:v>358847.92</c:v>
                      </c:pt>
                      <c:pt idx="14184">
                        <c:v>358847.93</c:v>
                      </c:pt>
                      <c:pt idx="14185">
                        <c:v>358847.94</c:v>
                      </c:pt>
                      <c:pt idx="14186">
                        <c:v>358847.95</c:v>
                      </c:pt>
                      <c:pt idx="14187">
                        <c:v>358847.96</c:v>
                      </c:pt>
                      <c:pt idx="14188">
                        <c:v>358847.97</c:v>
                      </c:pt>
                      <c:pt idx="14189">
                        <c:v>358847.98</c:v>
                      </c:pt>
                      <c:pt idx="14190">
                        <c:v>358847.99</c:v>
                      </c:pt>
                      <c:pt idx="14191">
                        <c:v>358848</c:v>
                      </c:pt>
                      <c:pt idx="14192">
                        <c:v>358848.01</c:v>
                      </c:pt>
                      <c:pt idx="14193">
                        <c:v>358848.02</c:v>
                      </c:pt>
                      <c:pt idx="14194">
                        <c:v>358848.03</c:v>
                      </c:pt>
                      <c:pt idx="14195">
                        <c:v>358848.04</c:v>
                      </c:pt>
                      <c:pt idx="14196">
                        <c:v>358848.05</c:v>
                      </c:pt>
                      <c:pt idx="14197">
                        <c:v>358848.06</c:v>
                      </c:pt>
                      <c:pt idx="14198">
                        <c:v>358848.07</c:v>
                      </c:pt>
                      <c:pt idx="14199">
                        <c:v>358848.08</c:v>
                      </c:pt>
                      <c:pt idx="14200">
                        <c:v>358848.09</c:v>
                      </c:pt>
                      <c:pt idx="14201">
                        <c:v>358848.1</c:v>
                      </c:pt>
                      <c:pt idx="14202">
                        <c:v>358848.11</c:v>
                      </c:pt>
                      <c:pt idx="14203">
                        <c:v>358848.12</c:v>
                      </c:pt>
                      <c:pt idx="14204">
                        <c:v>358848.13</c:v>
                      </c:pt>
                      <c:pt idx="14205">
                        <c:v>358848.14</c:v>
                      </c:pt>
                      <c:pt idx="14206">
                        <c:v>358848.15</c:v>
                      </c:pt>
                      <c:pt idx="14207">
                        <c:v>358848.16</c:v>
                      </c:pt>
                      <c:pt idx="14208">
                        <c:v>358848.17</c:v>
                      </c:pt>
                      <c:pt idx="14209">
                        <c:v>358848.18</c:v>
                      </c:pt>
                      <c:pt idx="14210">
                        <c:v>358848.19</c:v>
                      </c:pt>
                      <c:pt idx="14211">
                        <c:v>358848.2</c:v>
                      </c:pt>
                      <c:pt idx="14212">
                        <c:v>358848.21</c:v>
                      </c:pt>
                      <c:pt idx="14213">
                        <c:v>358848.22</c:v>
                      </c:pt>
                      <c:pt idx="14214">
                        <c:v>358848.23</c:v>
                      </c:pt>
                      <c:pt idx="14215">
                        <c:v>358848.24</c:v>
                      </c:pt>
                      <c:pt idx="14216">
                        <c:v>358848.25</c:v>
                      </c:pt>
                      <c:pt idx="14217">
                        <c:v>358848.26</c:v>
                      </c:pt>
                      <c:pt idx="14218">
                        <c:v>358848.27</c:v>
                      </c:pt>
                      <c:pt idx="14219">
                        <c:v>358848.28</c:v>
                      </c:pt>
                      <c:pt idx="14220">
                        <c:v>358848.29</c:v>
                      </c:pt>
                      <c:pt idx="14221">
                        <c:v>358848.3</c:v>
                      </c:pt>
                      <c:pt idx="14222">
                        <c:v>358848.31</c:v>
                      </c:pt>
                      <c:pt idx="14223">
                        <c:v>358848.32</c:v>
                      </c:pt>
                      <c:pt idx="14224">
                        <c:v>358848.33</c:v>
                      </c:pt>
                      <c:pt idx="14225">
                        <c:v>358848.34</c:v>
                      </c:pt>
                      <c:pt idx="14226">
                        <c:v>358848.35</c:v>
                      </c:pt>
                      <c:pt idx="14227">
                        <c:v>358848.36</c:v>
                      </c:pt>
                      <c:pt idx="14228">
                        <c:v>358848.37</c:v>
                      </c:pt>
                      <c:pt idx="14229">
                        <c:v>358848.38</c:v>
                      </c:pt>
                      <c:pt idx="14230">
                        <c:v>358848.39</c:v>
                      </c:pt>
                      <c:pt idx="14231">
                        <c:v>358848.4</c:v>
                      </c:pt>
                      <c:pt idx="14232">
                        <c:v>358848.41</c:v>
                      </c:pt>
                      <c:pt idx="14233">
                        <c:v>358848.42</c:v>
                      </c:pt>
                      <c:pt idx="14234">
                        <c:v>358848.43</c:v>
                      </c:pt>
                      <c:pt idx="14235">
                        <c:v>358848.44</c:v>
                      </c:pt>
                      <c:pt idx="14236">
                        <c:v>358848.45</c:v>
                      </c:pt>
                      <c:pt idx="14237">
                        <c:v>358848.46</c:v>
                      </c:pt>
                      <c:pt idx="14238">
                        <c:v>358848.47</c:v>
                      </c:pt>
                      <c:pt idx="14239">
                        <c:v>358848.48</c:v>
                      </c:pt>
                      <c:pt idx="14240">
                        <c:v>358848.49</c:v>
                      </c:pt>
                      <c:pt idx="14241">
                        <c:v>358848.5</c:v>
                      </c:pt>
                      <c:pt idx="14242">
                        <c:v>358848.51</c:v>
                      </c:pt>
                      <c:pt idx="14243">
                        <c:v>358848.52</c:v>
                      </c:pt>
                      <c:pt idx="14244">
                        <c:v>358848.53</c:v>
                      </c:pt>
                      <c:pt idx="14245">
                        <c:v>358848.54</c:v>
                      </c:pt>
                      <c:pt idx="14246">
                        <c:v>358848.55</c:v>
                      </c:pt>
                      <c:pt idx="14247">
                        <c:v>358848.56</c:v>
                      </c:pt>
                      <c:pt idx="14248">
                        <c:v>358848.57</c:v>
                      </c:pt>
                      <c:pt idx="14249">
                        <c:v>358848.58</c:v>
                      </c:pt>
                      <c:pt idx="14250">
                        <c:v>358848.59</c:v>
                      </c:pt>
                      <c:pt idx="14251">
                        <c:v>358848.6</c:v>
                      </c:pt>
                      <c:pt idx="14252">
                        <c:v>358848.61</c:v>
                      </c:pt>
                      <c:pt idx="14253">
                        <c:v>358848.62</c:v>
                      </c:pt>
                      <c:pt idx="14254">
                        <c:v>358848.63</c:v>
                      </c:pt>
                      <c:pt idx="14255">
                        <c:v>358848.64</c:v>
                      </c:pt>
                      <c:pt idx="14256">
                        <c:v>358848.65</c:v>
                      </c:pt>
                      <c:pt idx="14257">
                        <c:v>358848.66</c:v>
                      </c:pt>
                      <c:pt idx="14258">
                        <c:v>358848.67</c:v>
                      </c:pt>
                      <c:pt idx="14259">
                        <c:v>358848.68</c:v>
                      </c:pt>
                      <c:pt idx="14260">
                        <c:v>358848.69</c:v>
                      </c:pt>
                      <c:pt idx="14261">
                        <c:v>358848.7</c:v>
                      </c:pt>
                      <c:pt idx="14262">
                        <c:v>358848.71</c:v>
                      </c:pt>
                      <c:pt idx="14263">
                        <c:v>358848.72</c:v>
                      </c:pt>
                      <c:pt idx="14264">
                        <c:v>358848.73</c:v>
                      </c:pt>
                      <c:pt idx="14265">
                        <c:v>358848.74</c:v>
                      </c:pt>
                      <c:pt idx="14266">
                        <c:v>358848.75</c:v>
                      </c:pt>
                      <c:pt idx="14267">
                        <c:v>358848.76</c:v>
                      </c:pt>
                      <c:pt idx="14268">
                        <c:v>358848.77</c:v>
                      </c:pt>
                      <c:pt idx="14269">
                        <c:v>358848.78</c:v>
                      </c:pt>
                      <c:pt idx="14270">
                        <c:v>358848.79</c:v>
                      </c:pt>
                      <c:pt idx="14271">
                        <c:v>358848.8</c:v>
                      </c:pt>
                      <c:pt idx="14272">
                        <c:v>358848.81</c:v>
                      </c:pt>
                      <c:pt idx="14273">
                        <c:v>358848.82</c:v>
                      </c:pt>
                      <c:pt idx="14274">
                        <c:v>358848.83</c:v>
                      </c:pt>
                      <c:pt idx="14275">
                        <c:v>358848.84</c:v>
                      </c:pt>
                      <c:pt idx="14276">
                        <c:v>358848.85</c:v>
                      </c:pt>
                      <c:pt idx="14277">
                        <c:v>358848.86</c:v>
                      </c:pt>
                      <c:pt idx="14278">
                        <c:v>358848.87</c:v>
                      </c:pt>
                      <c:pt idx="14279">
                        <c:v>358848.88</c:v>
                      </c:pt>
                      <c:pt idx="14280">
                        <c:v>358848.89</c:v>
                      </c:pt>
                      <c:pt idx="14281">
                        <c:v>358848.9</c:v>
                      </c:pt>
                      <c:pt idx="14282">
                        <c:v>358848.91</c:v>
                      </c:pt>
                      <c:pt idx="14283">
                        <c:v>358848.92</c:v>
                      </c:pt>
                      <c:pt idx="14284">
                        <c:v>358848.93</c:v>
                      </c:pt>
                      <c:pt idx="14285">
                        <c:v>358848.94</c:v>
                      </c:pt>
                      <c:pt idx="14286">
                        <c:v>358848.95</c:v>
                      </c:pt>
                      <c:pt idx="14287">
                        <c:v>358848.96</c:v>
                      </c:pt>
                      <c:pt idx="14288">
                        <c:v>358848.97</c:v>
                      </c:pt>
                      <c:pt idx="14289">
                        <c:v>358848.98</c:v>
                      </c:pt>
                      <c:pt idx="14290">
                        <c:v>358848.99</c:v>
                      </c:pt>
                      <c:pt idx="14291">
                        <c:v>358849</c:v>
                      </c:pt>
                      <c:pt idx="14292">
                        <c:v>358849.01</c:v>
                      </c:pt>
                      <c:pt idx="14293">
                        <c:v>358849.02</c:v>
                      </c:pt>
                      <c:pt idx="14294">
                        <c:v>358849.03</c:v>
                      </c:pt>
                      <c:pt idx="14295">
                        <c:v>358849.04</c:v>
                      </c:pt>
                      <c:pt idx="14296">
                        <c:v>358849.05</c:v>
                      </c:pt>
                      <c:pt idx="14297">
                        <c:v>358849.06</c:v>
                      </c:pt>
                      <c:pt idx="14298">
                        <c:v>358849.07</c:v>
                      </c:pt>
                      <c:pt idx="14299">
                        <c:v>358849.08</c:v>
                      </c:pt>
                      <c:pt idx="14300">
                        <c:v>358849.09</c:v>
                      </c:pt>
                      <c:pt idx="14301">
                        <c:v>358849.1</c:v>
                      </c:pt>
                      <c:pt idx="14302">
                        <c:v>358849.11</c:v>
                      </c:pt>
                      <c:pt idx="14303">
                        <c:v>358849.12</c:v>
                      </c:pt>
                      <c:pt idx="14304">
                        <c:v>358849.13</c:v>
                      </c:pt>
                      <c:pt idx="14305">
                        <c:v>358849.14</c:v>
                      </c:pt>
                      <c:pt idx="14306">
                        <c:v>358849.15</c:v>
                      </c:pt>
                      <c:pt idx="14307">
                        <c:v>358849.16</c:v>
                      </c:pt>
                      <c:pt idx="14308">
                        <c:v>358849.17</c:v>
                      </c:pt>
                      <c:pt idx="14309">
                        <c:v>358849.18</c:v>
                      </c:pt>
                      <c:pt idx="14310">
                        <c:v>358849.19</c:v>
                      </c:pt>
                      <c:pt idx="14311">
                        <c:v>358849.2</c:v>
                      </c:pt>
                      <c:pt idx="14312">
                        <c:v>358849.21</c:v>
                      </c:pt>
                      <c:pt idx="14313">
                        <c:v>358849.22</c:v>
                      </c:pt>
                      <c:pt idx="14314">
                        <c:v>358849.23</c:v>
                      </c:pt>
                      <c:pt idx="14315">
                        <c:v>358849.24</c:v>
                      </c:pt>
                      <c:pt idx="14316">
                        <c:v>358849.25</c:v>
                      </c:pt>
                      <c:pt idx="14317">
                        <c:v>358849.26</c:v>
                      </c:pt>
                      <c:pt idx="14318">
                        <c:v>358849.27</c:v>
                      </c:pt>
                      <c:pt idx="14319">
                        <c:v>358849.28</c:v>
                      </c:pt>
                      <c:pt idx="14320">
                        <c:v>358849.29</c:v>
                      </c:pt>
                      <c:pt idx="14321">
                        <c:v>358849.3</c:v>
                      </c:pt>
                      <c:pt idx="14322">
                        <c:v>358849.31</c:v>
                      </c:pt>
                      <c:pt idx="14323">
                        <c:v>358849.32</c:v>
                      </c:pt>
                      <c:pt idx="14324">
                        <c:v>358849.33</c:v>
                      </c:pt>
                      <c:pt idx="14325">
                        <c:v>358849.34</c:v>
                      </c:pt>
                      <c:pt idx="14326">
                        <c:v>358849.35</c:v>
                      </c:pt>
                      <c:pt idx="14327">
                        <c:v>358849.36</c:v>
                      </c:pt>
                      <c:pt idx="14328">
                        <c:v>358849.37</c:v>
                      </c:pt>
                      <c:pt idx="14329">
                        <c:v>358849.38</c:v>
                      </c:pt>
                      <c:pt idx="14330">
                        <c:v>358849.39</c:v>
                      </c:pt>
                      <c:pt idx="14331">
                        <c:v>358849.4</c:v>
                      </c:pt>
                      <c:pt idx="14332">
                        <c:v>358849.41</c:v>
                      </c:pt>
                      <c:pt idx="14333">
                        <c:v>358849.42</c:v>
                      </c:pt>
                      <c:pt idx="14334">
                        <c:v>358849.43</c:v>
                      </c:pt>
                      <c:pt idx="14335">
                        <c:v>358849.44</c:v>
                      </c:pt>
                      <c:pt idx="14336">
                        <c:v>358849.45</c:v>
                      </c:pt>
                      <c:pt idx="14337">
                        <c:v>358849.46</c:v>
                      </c:pt>
                      <c:pt idx="14338">
                        <c:v>358849.47</c:v>
                      </c:pt>
                      <c:pt idx="14339">
                        <c:v>358849.48</c:v>
                      </c:pt>
                      <c:pt idx="14340">
                        <c:v>358849.49</c:v>
                      </c:pt>
                      <c:pt idx="14341">
                        <c:v>358849.5</c:v>
                      </c:pt>
                      <c:pt idx="14342">
                        <c:v>358849.51</c:v>
                      </c:pt>
                      <c:pt idx="14343">
                        <c:v>358849.52</c:v>
                      </c:pt>
                      <c:pt idx="14344">
                        <c:v>358849.53</c:v>
                      </c:pt>
                      <c:pt idx="14345">
                        <c:v>358849.54</c:v>
                      </c:pt>
                      <c:pt idx="14346">
                        <c:v>358849.55</c:v>
                      </c:pt>
                      <c:pt idx="14347">
                        <c:v>358849.56</c:v>
                      </c:pt>
                      <c:pt idx="14348">
                        <c:v>358849.57</c:v>
                      </c:pt>
                      <c:pt idx="14349">
                        <c:v>358849.58</c:v>
                      </c:pt>
                      <c:pt idx="14350">
                        <c:v>358849.59</c:v>
                      </c:pt>
                      <c:pt idx="14351">
                        <c:v>358849.6</c:v>
                      </c:pt>
                      <c:pt idx="14352">
                        <c:v>358849.61</c:v>
                      </c:pt>
                      <c:pt idx="14353">
                        <c:v>358849.62</c:v>
                      </c:pt>
                      <c:pt idx="14354">
                        <c:v>358849.63</c:v>
                      </c:pt>
                      <c:pt idx="14355">
                        <c:v>358849.64</c:v>
                      </c:pt>
                      <c:pt idx="14356">
                        <c:v>358849.65</c:v>
                      </c:pt>
                      <c:pt idx="14357">
                        <c:v>358849.66</c:v>
                      </c:pt>
                      <c:pt idx="14358">
                        <c:v>358849.67</c:v>
                      </c:pt>
                      <c:pt idx="14359">
                        <c:v>358849.68</c:v>
                      </c:pt>
                      <c:pt idx="14360">
                        <c:v>358849.69</c:v>
                      </c:pt>
                      <c:pt idx="14361">
                        <c:v>358849.7</c:v>
                      </c:pt>
                      <c:pt idx="14362">
                        <c:v>358849.71</c:v>
                      </c:pt>
                      <c:pt idx="14363">
                        <c:v>358849.72</c:v>
                      </c:pt>
                      <c:pt idx="14364">
                        <c:v>358849.73</c:v>
                      </c:pt>
                      <c:pt idx="14365">
                        <c:v>358849.74</c:v>
                      </c:pt>
                      <c:pt idx="14366">
                        <c:v>358849.75</c:v>
                      </c:pt>
                      <c:pt idx="14367">
                        <c:v>358849.76</c:v>
                      </c:pt>
                      <c:pt idx="14368">
                        <c:v>358849.77</c:v>
                      </c:pt>
                      <c:pt idx="14369">
                        <c:v>358849.78</c:v>
                      </c:pt>
                      <c:pt idx="14370">
                        <c:v>358849.79</c:v>
                      </c:pt>
                      <c:pt idx="14371">
                        <c:v>358849.8</c:v>
                      </c:pt>
                      <c:pt idx="14372">
                        <c:v>358849.81</c:v>
                      </c:pt>
                      <c:pt idx="14373">
                        <c:v>358849.82</c:v>
                      </c:pt>
                      <c:pt idx="14374">
                        <c:v>358849.83</c:v>
                      </c:pt>
                      <c:pt idx="14375">
                        <c:v>358849.84</c:v>
                      </c:pt>
                      <c:pt idx="14376">
                        <c:v>358849.85</c:v>
                      </c:pt>
                      <c:pt idx="14377">
                        <c:v>358849.86</c:v>
                      </c:pt>
                      <c:pt idx="14378">
                        <c:v>358849.87</c:v>
                      </c:pt>
                      <c:pt idx="14379">
                        <c:v>358849.88</c:v>
                      </c:pt>
                      <c:pt idx="14380">
                        <c:v>358849.89</c:v>
                      </c:pt>
                      <c:pt idx="14381">
                        <c:v>358849.9</c:v>
                      </c:pt>
                      <c:pt idx="14382">
                        <c:v>358849.91</c:v>
                      </c:pt>
                      <c:pt idx="14383">
                        <c:v>358849.92</c:v>
                      </c:pt>
                      <c:pt idx="14384">
                        <c:v>358849.93</c:v>
                      </c:pt>
                      <c:pt idx="14385">
                        <c:v>358849.94</c:v>
                      </c:pt>
                      <c:pt idx="14386">
                        <c:v>358849.95</c:v>
                      </c:pt>
                      <c:pt idx="14387">
                        <c:v>358849.96</c:v>
                      </c:pt>
                      <c:pt idx="14388">
                        <c:v>358849.97</c:v>
                      </c:pt>
                      <c:pt idx="14389">
                        <c:v>358849.98</c:v>
                      </c:pt>
                      <c:pt idx="14390">
                        <c:v>358849.99</c:v>
                      </c:pt>
                      <c:pt idx="14391">
                        <c:v>358850</c:v>
                      </c:pt>
                      <c:pt idx="14392">
                        <c:v>358850.01</c:v>
                      </c:pt>
                      <c:pt idx="14393">
                        <c:v>358850.02</c:v>
                      </c:pt>
                      <c:pt idx="14394">
                        <c:v>358850.03</c:v>
                      </c:pt>
                      <c:pt idx="14395">
                        <c:v>358850.04</c:v>
                      </c:pt>
                      <c:pt idx="14396">
                        <c:v>358850.05</c:v>
                      </c:pt>
                      <c:pt idx="14397">
                        <c:v>358850.06</c:v>
                      </c:pt>
                      <c:pt idx="14398">
                        <c:v>358850.07</c:v>
                      </c:pt>
                      <c:pt idx="14399">
                        <c:v>358850.08</c:v>
                      </c:pt>
                      <c:pt idx="14400">
                        <c:v>358850.09</c:v>
                      </c:pt>
                      <c:pt idx="14401">
                        <c:v>358850.1</c:v>
                      </c:pt>
                      <c:pt idx="14402">
                        <c:v>358850.11</c:v>
                      </c:pt>
                      <c:pt idx="14403">
                        <c:v>358850.12</c:v>
                      </c:pt>
                      <c:pt idx="14404">
                        <c:v>358850.13</c:v>
                      </c:pt>
                      <c:pt idx="14405">
                        <c:v>358850.14</c:v>
                      </c:pt>
                      <c:pt idx="14406">
                        <c:v>358850.15</c:v>
                      </c:pt>
                      <c:pt idx="14407">
                        <c:v>358850.16</c:v>
                      </c:pt>
                      <c:pt idx="14408">
                        <c:v>358850.17</c:v>
                      </c:pt>
                      <c:pt idx="14409">
                        <c:v>358850.18</c:v>
                      </c:pt>
                      <c:pt idx="14410">
                        <c:v>358850.19</c:v>
                      </c:pt>
                      <c:pt idx="14411">
                        <c:v>358850.2</c:v>
                      </c:pt>
                      <c:pt idx="14412">
                        <c:v>358850.21</c:v>
                      </c:pt>
                      <c:pt idx="14413">
                        <c:v>358850.22</c:v>
                      </c:pt>
                      <c:pt idx="14414">
                        <c:v>358850.23</c:v>
                      </c:pt>
                      <c:pt idx="14415">
                        <c:v>358850.24</c:v>
                      </c:pt>
                      <c:pt idx="14416">
                        <c:v>358850.25</c:v>
                      </c:pt>
                      <c:pt idx="14417">
                        <c:v>358850.26</c:v>
                      </c:pt>
                      <c:pt idx="14418">
                        <c:v>358850.27</c:v>
                      </c:pt>
                      <c:pt idx="14419">
                        <c:v>358850.28</c:v>
                      </c:pt>
                      <c:pt idx="14420">
                        <c:v>358850.29</c:v>
                      </c:pt>
                      <c:pt idx="14421">
                        <c:v>358850.3</c:v>
                      </c:pt>
                      <c:pt idx="14422">
                        <c:v>358850.31</c:v>
                      </c:pt>
                      <c:pt idx="14423">
                        <c:v>358850.32</c:v>
                      </c:pt>
                      <c:pt idx="14424">
                        <c:v>358850.33</c:v>
                      </c:pt>
                      <c:pt idx="14425">
                        <c:v>358850.34</c:v>
                      </c:pt>
                      <c:pt idx="14426">
                        <c:v>358850.35</c:v>
                      </c:pt>
                      <c:pt idx="14427">
                        <c:v>358850.36</c:v>
                      </c:pt>
                      <c:pt idx="14428">
                        <c:v>358850.37</c:v>
                      </c:pt>
                      <c:pt idx="14429">
                        <c:v>358850.38</c:v>
                      </c:pt>
                      <c:pt idx="14430">
                        <c:v>358850.39</c:v>
                      </c:pt>
                      <c:pt idx="14431">
                        <c:v>358850.4</c:v>
                      </c:pt>
                      <c:pt idx="14432">
                        <c:v>358850.41</c:v>
                      </c:pt>
                      <c:pt idx="14433">
                        <c:v>358850.42</c:v>
                      </c:pt>
                      <c:pt idx="14434">
                        <c:v>358850.43</c:v>
                      </c:pt>
                      <c:pt idx="14435">
                        <c:v>358850.44</c:v>
                      </c:pt>
                      <c:pt idx="14436">
                        <c:v>358850.45</c:v>
                      </c:pt>
                      <c:pt idx="14437">
                        <c:v>358850.46</c:v>
                      </c:pt>
                      <c:pt idx="14438">
                        <c:v>358850.47</c:v>
                      </c:pt>
                      <c:pt idx="14439">
                        <c:v>358850.48</c:v>
                      </c:pt>
                      <c:pt idx="14440">
                        <c:v>358850.49</c:v>
                      </c:pt>
                      <c:pt idx="14441">
                        <c:v>358850.5</c:v>
                      </c:pt>
                      <c:pt idx="14442">
                        <c:v>358850.51</c:v>
                      </c:pt>
                      <c:pt idx="14443">
                        <c:v>358850.52</c:v>
                      </c:pt>
                      <c:pt idx="14444">
                        <c:v>358850.53</c:v>
                      </c:pt>
                      <c:pt idx="14445">
                        <c:v>358850.54</c:v>
                      </c:pt>
                      <c:pt idx="14446">
                        <c:v>358850.55</c:v>
                      </c:pt>
                      <c:pt idx="14447">
                        <c:v>358850.56</c:v>
                      </c:pt>
                      <c:pt idx="14448">
                        <c:v>358850.57</c:v>
                      </c:pt>
                      <c:pt idx="14449">
                        <c:v>358850.58</c:v>
                      </c:pt>
                      <c:pt idx="14450">
                        <c:v>358850.59</c:v>
                      </c:pt>
                      <c:pt idx="14451">
                        <c:v>358850.6</c:v>
                      </c:pt>
                      <c:pt idx="14452">
                        <c:v>358850.61</c:v>
                      </c:pt>
                      <c:pt idx="14453">
                        <c:v>358850.62</c:v>
                      </c:pt>
                      <c:pt idx="14454">
                        <c:v>358850.63</c:v>
                      </c:pt>
                      <c:pt idx="14455">
                        <c:v>358850.64</c:v>
                      </c:pt>
                      <c:pt idx="14456">
                        <c:v>358850.65</c:v>
                      </c:pt>
                      <c:pt idx="14457">
                        <c:v>358850.66</c:v>
                      </c:pt>
                      <c:pt idx="14458">
                        <c:v>358850.67</c:v>
                      </c:pt>
                      <c:pt idx="14459">
                        <c:v>358850.68</c:v>
                      </c:pt>
                      <c:pt idx="14460">
                        <c:v>358850.69</c:v>
                      </c:pt>
                      <c:pt idx="14461">
                        <c:v>358850.7</c:v>
                      </c:pt>
                      <c:pt idx="14462">
                        <c:v>358850.71</c:v>
                      </c:pt>
                      <c:pt idx="14463">
                        <c:v>358850.72</c:v>
                      </c:pt>
                      <c:pt idx="14464">
                        <c:v>358850.73</c:v>
                      </c:pt>
                      <c:pt idx="14465">
                        <c:v>358850.74</c:v>
                      </c:pt>
                      <c:pt idx="14466">
                        <c:v>358850.75</c:v>
                      </c:pt>
                      <c:pt idx="14467">
                        <c:v>358850.76</c:v>
                      </c:pt>
                      <c:pt idx="14468">
                        <c:v>358850.77</c:v>
                      </c:pt>
                      <c:pt idx="14469">
                        <c:v>358850.78</c:v>
                      </c:pt>
                      <c:pt idx="14470">
                        <c:v>358850.79</c:v>
                      </c:pt>
                      <c:pt idx="14471">
                        <c:v>358850.8</c:v>
                      </c:pt>
                      <c:pt idx="14472">
                        <c:v>358850.81</c:v>
                      </c:pt>
                      <c:pt idx="14473">
                        <c:v>358850.82</c:v>
                      </c:pt>
                      <c:pt idx="14474">
                        <c:v>358850.83</c:v>
                      </c:pt>
                      <c:pt idx="14475">
                        <c:v>358850.84</c:v>
                      </c:pt>
                      <c:pt idx="14476">
                        <c:v>358850.85</c:v>
                      </c:pt>
                      <c:pt idx="14477">
                        <c:v>358850.86</c:v>
                      </c:pt>
                      <c:pt idx="14478">
                        <c:v>358850.87</c:v>
                      </c:pt>
                      <c:pt idx="14479">
                        <c:v>358850.88</c:v>
                      </c:pt>
                      <c:pt idx="14480">
                        <c:v>358850.89</c:v>
                      </c:pt>
                      <c:pt idx="14481">
                        <c:v>358850.9</c:v>
                      </c:pt>
                      <c:pt idx="14482">
                        <c:v>358850.91</c:v>
                      </c:pt>
                      <c:pt idx="14483">
                        <c:v>358850.92</c:v>
                      </c:pt>
                      <c:pt idx="14484">
                        <c:v>358850.93</c:v>
                      </c:pt>
                      <c:pt idx="14485">
                        <c:v>358850.94</c:v>
                      </c:pt>
                      <c:pt idx="14486">
                        <c:v>358850.95</c:v>
                      </c:pt>
                      <c:pt idx="14487">
                        <c:v>358850.96</c:v>
                      </c:pt>
                      <c:pt idx="14488">
                        <c:v>358850.97</c:v>
                      </c:pt>
                      <c:pt idx="14489">
                        <c:v>358850.98</c:v>
                      </c:pt>
                      <c:pt idx="14490">
                        <c:v>358850.99</c:v>
                      </c:pt>
                      <c:pt idx="14491">
                        <c:v>358851</c:v>
                      </c:pt>
                      <c:pt idx="14492">
                        <c:v>358851.01</c:v>
                      </c:pt>
                      <c:pt idx="14493">
                        <c:v>358851.02</c:v>
                      </c:pt>
                      <c:pt idx="14494">
                        <c:v>358851.03</c:v>
                      </c:pt>
                      <c:pt idx="14495">
                        <c:v>358851.04</c:v>
                      </c:pt>
                      <c:pt idx="14496">
                        <c:v>358851.05</c:v>
                      </c:pt>
                      <c:pt idx="14497">
                        <c:v>358851.06</c:v>
                      </c:pt>
                      <c:pt idx="14498">
                        <c:v>358851.07</c:v>
                      </c:pt>
                      <c:pt idx="14499">
                        <c:v>358851.08</c:v>
                      </c:pt>
                      <c:pt idx="14500">
                        <c:v>358851.09</c:v>
                      </c:pt>
                      <c:pt idx="14501">
                        <c:v>358851.1</c:v>
                      </c:pt>
                      <c:pt idx="14502">
                        <c:v>358851.11</c:v>
                      </c:pt>
                      <c:pt idx="14503">
                        <c:v>358851.12</c:v>
                      </c:pt>
                      <c:pt idx="14504">
                        <c:v>358851.13</c:v>
                      </c:pt>
                      <c:pt idx="14505">
                        <c:v>358851.14</c:v>
                      </c:pt>
                      <c:pt idx="14506">
                        <c:v>358851.15</c:v>
                      </c:pt>
                      <c:pt idx="14507">
                        <c:v>358851.16</c:v>
                      </c:pt>
                      <c:pt idx="14508">
                        <c:v>358851.17</c:v>
                      </c:pt>
                      <c:pt idx="14509">
                        <c:v>358851.18</c:v>
                      </c:pt>
                      <c:pt idx="14510">
                        <c:v>358851.19</c:v>
                      </c:pt>
                      <c:pt idx="14511">
                        <c:v>358851.2</c:v>
                      </c:pt>
                      <c:pt idx="14512">
                        <c:v>358851.21</c:v>
                      </c:pt>
                      <c:pt idx="14513">
                        <c:v>358851.22</c:v>
                      </c:pt>
                      <c:pt idx="14514">
                        <c:v>358851.23</c:v>
                      </c:pt>
                      <c:pt idx="14515">
                        <c:v>358851.24</c:v>
                      </c:pt>
                      <c:pt idx="14516">
                        <c:v>358851.25</c:v>
                      </c:pt>
                      <c:pt idx="14517">
                        <c:v>358851.26</c:v>
                      </c:pt>
                      <c:pt idx="14518">
                        <c:v>358851.27</c:v>
                      </c:pt>
                      <c:pt idx="14519">
                        <c:v>358851.28</c:v>
                      </c:pt>
                      <c:pt idx="14520">
                        <c:v>358851.29</c:v>
                      </c:pt>
                      <c:pt idx="14521">
                        <c:v>358851.3</c:v>
                      </c:pt>
                      <c:pt idx="14522">
                        <c:v>358851.31</c:v>
                      </c:pt>
                      <c:pt idx="14523">
                        <c:v>358851.32</c:v>
                      </c:pt>
                      <c:pt idx="14524">
                        <c:v>358851.33</c:v>
                      </c:pt>
                      <c:pt idx="14525">
                        <c:v>358851.34</c:v>
                      </c:pt>
                      <c:pt idx="14526">
                        <c:v>358851.35</c:v>
                      </c:pt>
                      <c:pt idx="14527">
                        <c:v>358851.36</c:v>
                      </c:pt>
                      <c:pt idx="14528">
                        <c:v>358851.37</c:v>
                      </c:pt>
                      <c:pt idx="14529">
                        <c:v>358851.38</c:v>
                      </c:pt>
                      <c:pt idx="14530">
                        <c:v>358851.39</c:v>
                      </c:pt>
                      <c:pt idx="14531">
                        <c:v>358851.4</c:v>
                      </c:pt>
                      <c:pt idx="14532">
                        <c:v>358851.41</c:v>
                      </c:pt>
                      <c:pt idx="14533">
                        <c:v>358851.42</c:v>
                      </c:pt>
                      <c:pt idx="14534">
                        <c:v>358851.43</c:v>
                      </c:pt>
                      <c:pt idx="14535">
                        <c:v>358851.44</c:v>
                      </c:pt>
                      <c:pt idx="14536">
                        <c:v>358851.45</c:v>
                      </c:pt>
                      <c:pt idx="14537">
                        <c:v>358851.46</c:v>
                      </c:pt>
                      <c:pt idx="14538">
                        <c:v>358851.47</c:v>
                      </c:pt>
                      <c:pt idx="14539">
                        <c:v>358851.48</c:v>
                      </c:pt>
                      <c:pt idx="14540">
                        <c:v>358851.49</c:v>
                      </c:pt>
                      <c:pt idx="14541">
                        <c:v>358851.5</c:v>
                      </c:pt>
                      <c:pt idx="14542">
                        <c:v>358851.51</c:v>
                      </c:pt>
                      <c:pt idx="14543">
                        <c:v>358851.52</c:v>
                      </c:pt>
                      <c:pt idx="14544">
                        <c:v>358851.53</c:v>
                      </c:pt>
                      <c:pt idx="14545">
                        <c:v>358851.54</c:v>
                      </c:pt>
                      <c:pt idx="14546">
                        <c:v>358851.55</c:v>
                      </c:pt>
                      <c:pt idx="14547">
                        <c:v>358851.56</c:v>
                      </c:pt>
                      <c:pt idx="14548">
                        <c:v>358851.57</c:v>
                      </c:pt>
                      <c:pt idx="14549">
                        <c:v>358851.58</c:v>
                      </c:pt>
                      <c:pt idx="14550">
                        <c:v>358851.59</c:v>
                      </c:pt>
                      <c:pt idx="14551">
                        <c:v>358851.6</c:v>
                      </c:pt>
                      <c:pt idx="14552">
                        <c:v>358851.61</c:v>
                      </c:pt>
                      <c:pt idx="14553">
                        <c:v>358851.62</c:v>
                      </c:pt>
                      <c:pt idx="14554">
                        <c:v>358851.63</c:v>
                      </c:pt>
                      <c:pt idx="14555">
                        <c:v>358851.64</c:v>
                      </c:pt>
                      <c:pt idx="14556">
                        <c:v>358851.65</c:v>
                      </c:pt>
                      <c:pt idx="14557">
                        <c:v>358851.66</c:v>
                      </c:pt>
                      <c:pt idx="14558">
                        <c:v>358851.67</c:v>
                      </c:pt>
                      <c:pt idx="14559">
                        <c:v>358851.68</c:v>
                      </c:pt>
                      <c:pt idx="14560">
                        <c:v>358851.69</c:v>
                      </c:pt>
                      <c:pt idx="14561">
                        <c:v>358851.7</c:v>
                      </c:pt>
                      <c:pt idx="14562">
                        <c:v>358851.71</c:v>
                      </c:pt>
                      <c:pt idx="14563">
                        <c:v>358851.72</c:v>
                      </c:pt>
                      <c:pt idx="14564">
                        <c:v>358851.73</c:v>
                      </c:pt>
                      <c:pt idx="14565">
                        <c:v>358851.74</c:v>
                      </c:pt>
                      <c:pt idx="14566">
                        <c:v>358851.75</c:v>
                      </c:pt>
                      <c:pt idx="14567">
                        <c:v>358851.76</c:v>
                      </c:pt>
                      <c:pt idx="14568">
                        <c:v>358851.77</c:v>
                      </c:pt>
                      <c:pt idx="14569">
                        <c:v>358851.78</c:v>
                      </c:pt>
                      <c:pt idx="14570">
                        <c:v>358851.79</c:v>
                      </c:pt>
                      <c:pt idx="14571">
                        <c:v>358851.8</c:v>
                      </c:pt>
                      <c:pt idx="14572">
                        <c:v>358851.81</c:v>
                      </c:pt>
                      <c:pt idx="14573">
                        <c:v>358851.82</c:v>
                      </c:pt>
                      <c:pt idx="14574">
                        <c:v>358851.83</c:v>
                      </c:pt>
                      <c:pt idx="14575">
                        <c:v>358851.84</c:v>
                      </c:pt>
                      <c:pt idx="14576">
                        <c:v>358851.85</c:v>
                      </c:pt>
                      <c:pt idx="14577">
                        <c:v>358851.86</c:v>
                      </c:pt>
                      <c:pt idx="14578">
                        <c:v>358851.87</c:v>
                      </c:pt>
                      <c:pt idx="14579">
                        <c:v>358851.88</c:v>
                      </c:pt>
                      <c:pt idx="14580">
                        <c:v>358851.89</c:v>
                      </c:pt>
                      <c:pt idx="14581">
                        <c:v>358851.9</c:v>
                      </c:pt>
                      <c:pt idx="14582">
                        <c:v>358851.91</c:v>
                      </c:pt>
                      <c:pt idx="14583">
                        <c:v>358851.92</c:v>
                      </c:pt>
                      <c:pt idx="14584">
                        <c:v>358851.93</c:v>
                      </c:pt>
                      <c:pt idx="14585">
                        <c:v>358851.94</c:v>
                      </c:pt>
                      <c:pt idx="14586">
                        <c:v>358851.95</c:v>
                      </c:pt>
                      <c:pt idx="14587">
                        <c:v>358851.96</c:v>
                      </c:pt>
                      <c:pt idx="14588">
                        <c:v>358851.97</c:v>
                      </c:pt>
                      <c:pt idx="14589">
                        <c:v>358851.98</c:v>
                      </c:pt>
                      <c:pt idx="14590">
                        <c:v>358851.99</c:v>
                      </c:pt>
                      <c:pt idx="14591">
                        <c:v>358852</c:v>
                      </c:pt>
                      <c:pt idx="14592">
                        <c:v>358852.01</c:v>
                      </c:pt>
                      <c:pt idx="14593">
                        <c:v>358852.02</c:v>
                      </c:pt>
                      <c:pt idx="14594">
                        <c:v>358852.03</c:v>
                      </c:pt>
                      <c:pt idx="14595">
                        <c:v>358852.04</c:v>
                      </c:pt>
                      <c:pt idx="14596">
                        <c:v>358852.05</c:v>
                      </c:pt>
                      <c:pt idx="14597">
                        <c:v>358852.06</c:v>
                      </c:pt>
                      <c:pt idx="14598">
                        <c:v>358852.07</c:v>
                      </c:pt>
                      <c:pt idx="14599">
                        <c:v>358852.08</c:v>
                      </c:pt>
                      <c:pt idx="14600">
                        <c:v>358852.09</c:v>
                      </c:pt>
                      <c:pt idx="14601">
                        <c:v>358852.1</c:v>
                      </c:pt>
                      <c:pt idx="14602">
                        <c:v>358852.11</c:v>
                      </c:pt>
                      <c:pt idx="14603">
                        <c:v>358852.12</c:v>
                      </c:pt>
                      <c:pt idx="14604">
                        <c:v>358852.13</c:v>
                      </c:pt>
                      <c:pt idx="14605">
                        <c:v>358852.14</c:v>
                      </c:pt>
                      <c:pt idx="14606">
                        <c:v>358852.15</c:v>
                      </c:pt>
                      <c:pt idx="14607">
                        <c:v>358852.16</c:v>
                      </c:pt>
                      <c:pt idx="14608">
                        <c:v>358852.17</c:v>
                      </c:pt>
                      <c:pt idx="14609">
                        <c:v>358852.18</c:v>
                      </c:pt>
                      <c:pt idx="14610">
                        <c:v>358852.19</c:v>
                      </c:pt>
                      <c:pt idx="14611">
                        <c:v>358852.2</c:v>
                      </c:pt>
                      <c:pt idx="14612">
                        <c:v>358852.21</c:v>
                      </c:pt>
                      <c:pt idx="14613">
                        <c:v>358852.22</c:v>
                      </c:pt>
                      <c:pt idx="14614">
                        <c:v>358852.23</c:v>
                      </c:pt>
                      <c:pt idx="14615">
                        <c:v>358852.24</c:v>
                      </c:pt>
                      <c:pt idx="14616">
                        <c:v>358852.25</c:v>
                      </c:pt>
                      <c:pt idx="14617">
                        <c:v>358852.26</c:v>
                      </c:pt>
                      <c:pt idx="14618">
                        <c:v>358852.27</c:v>
                      </c:pt>
                      <c:pt idx="14619">
                        <c:v>358852.28</c:v>
                      </c:pt>
                      <c:pt idx="14620">
                        <c:v>358852.29</c:v>
                      </c:pt>
                      <c:pt idx="14621">
                        <c:v>358852.3</c:v>
                      </c:pt>
                      <c:pt idx="14622">
                        <c:v>358852.31</c:v>
                      </c:pt>
                      <c:pt idx="14623">
                        <c:v>358852.32</c:v>
                      </c:pt>
                      <c:pt idx="14624">
                        <c:v>358852.33</c:v>
                      </c:pt>
                      <c:pt idx="14625">
                        <c:v>358852.34</c:v>
                      </c:pt>
                      <c:pt idx="14626">
                        <c:v>358852.35</c:v>
                      </c:pt>
                      <c:pt idx="14627">
                        <c:v>358852.36</c:v>
                      </c:pt>
                      <c:pt idx="14628">
                        <c:v>358852.37</c:v>
                      </c:pt>
                      <c:pt idx="14629">
                        <c:v>358852.38</c:v>
                      </c:pt>
                      <c:pt idx="14630">
                        <c:v>358852.39</c:v>
                      </c:pt>
                      <c:pt idx="14631">
                        <c:v>358852.4</c:v>
                      </c:pt>
                      <c:pt idx="14632">
                        <c:v>358852.41</c:v>
                      </c:pt>
                      <c:pt idx="14633">
                        <c:v>358852.42</c:v>
                      </c:pt>
                      <c:pt idx="14634">
                        <c:v>358852.43</c:v>
                      </c:pt>
                      <c:pt idx="14635">
                        <c:v>358852.44</c:v>
                      </c:pt>
                      <c:pt idx="14636">
                        <c:v>358852.45</c:v>
                      </c:pt>
                      <c:pt idx="14637">
                        <c:v>358852.46</c:v>
                      </c:pt>
                      <c:pt idx="14638">
                        <c:v>358852.47</c:v>
                      </c:pt>
                      <c:pt idx="14639">
                        <c:v>358852.48</c:v>
                      </c:pt>
                      <c:pt idx="14640">
                        <c:v>358852.49</c:v>
                      </c:pt>
                      <c:pt idx="14641">
                        <c:v>358852.5</c:v>
                      </c:pt>
                      <c:pt idx="14642">
                        <c:v>358852.51</c:v>
                      </c:pt>
                      <c:pt idx="14643">
                        <c:v>358852.52</c:v>
                      </c:pt>
                      <c:pt idx="14644">
                        <c:v>358852.53</c:v>
                      </c:pt>
                      <c:pt idx="14645">
                        <c:v>358852.54</c:v>
                      </c:pt>
                      <c:pt idx="14646">
                        <c:v>358852.55</c:v>
                      </c:pt>
                      <c:pt idx="14647">
                        <c:v>358852.56</c:v>
                      </c:pt>
                      <c:pt idx="14648">
                        <c:v>358852.57</c:v>
                      </c:pt>
                      <c:pt idx="14649">
                        <c:v>358852.58</c:v>
                      </c:pt>
                      <c:pt idx="14650">
                        <c:v>358852.59</c:v>
                      </c:pt>
                      <c:pt idx="14651">
                        <c:v>358852.6</c:v>
                      </c:pt>
                      <c:pt idx="14652">
                        <c:v>358852.61</c:v>
                      </c:pt>
                      <c:pt idx="14653">
                        <c:v>358852.62</c:v>
                      </c:pt>
                      <c:pt idx="14654">
                        <c:v>358852.63</c:v>
                      </c:pt>
                      <c:pt idx="14655">
                        <c:v>358852.64</c:v>
                      </c:pt>
                      <c:pt idx="14656">
                        <c:v>358852.65</c:v>
                      </c:pt>
                      <c:pt idx="14657">
                        <c:v>358852.66</c:v>
                      </c:pt>
                      <c:pt idx="14658">
                        <c:v>358852.67</c:v>
                      </c:pt>
                      <c:pt idx="14659">
                        <c:v>358852.68</c:v>
                      </c:pt>
                      <c:pt idx="14660">
                        <c:v>358852.69</c:v>
                      </c:pt>
                      <c:pt idx="14661">
                        <c:v>358852.7</c:v>
                      </c:pt>
                      <c:pt idx="14662">
                        <c:v>358852.71</c:v>
                      </c:pt>
                      <c:pt idx="14663">
                        <c:v>358852.72</c:v>
                      </c:pt>
                      <c:pt idx="14664">
                        <c:v>358852.73</c:v>
                      </c:pt>
                      <c:pt idx="14665">
                        <c:v>358852.74</c:v>
                      </c:pt>
                      <c:pt idx="14666">
                        <c:v>358852.75</c:v>
                      </c:pt>
                      <c:pt idx="14667">
                        <c:v>358852.76</c:v>
                      </c:pt>
                      <c:pt idx="14668">
                        <c:v>358852.77</c:v>
                      </c:pt>
                      <c:pt idx="14669">
                        <c:v>358852.78</c:v>
                      </c:pt>
                      <c:pt idx="14670">
                        <c:v>358852.79</c:v>
                      </c:pt>
                      <c:pt idx="14671">
                        <c:v>358852.8</c:v>
                      </c:pt>
                      <c:pt idx="14672">
                        <c:v>358852.81</c:v>
                      </c:pt>
                      <c:pt idx="14673">
                        <c:v>358852.82</c:v>
                      </c:pt>
                      <c:pt idx="14674">
                        <c:v>358852.83</c:v>
                      </c:pt>
                      <c:pt idx="14675">
                        <c:v>358852.84</c:v>
                      </c:pt>
                      <c:pt idx="14676">
                        <c:v>358852.85</c:v>
                      </c:pt>
                      <c:pt idx="14677">
                        <c:v>358852.86</c:v>
                      </c:pt>
                      <c:pt idx="14678">
                        <c:v>358852.87</c:v>
                      </c:pt>
                      <c:pt idx="14679">
                        <c:v>358852.88</c:v>
                      </c:pt>
                      <c:pt idx="14680">
                        <c:v>358852.89</c:v>
                      </c:pt>
                      <c:pt idx="14681">
                        <c:v>358852.9</c:v>
                      </c:pt>
                      <c:pt idx="14682">
                        <c:v>358852.91</c:v>
                      </c:pt>
                      <c:pt idx="14683">
                        <c:v>358852.92</c:v>
                      </c:pt>
                      <c:pt idx="14684">
                        <c:v>358852.93</c:v>
                      </c:pt>
                      <c:pt idx="14685">
                        <c:v>358852.94</c:v>
                      </c:pt>
                      <c:pt idx="14686">
                        <c:v>358852.95</c:v>
                      </c:pt>
                      <c:pt idx="14687">
                        <c:v>358852.96</c:v>
                      </c:pt>
                      <c:pt idx="14688">
                        <c:v>358852.97</c:v>
                      </c:pt>
                      <c:pt idx="14689">
                        <c:v>358852.98</c:v>
                      </c:pt>
                      <c:pt idx="14690">
                        <c:v>358852.99</c:v>
                      </c:pt>
                      <c:pt idx="14691">
                        <c:v>358853</c:v>
                      </c:pt>
                      <c:pt idx="14692">
                        <c:v>358853.01</c:v>
                      </c:pt>
                      <c:pt idx="14693">
                        <c:v>358853.02</c:v>
                      </c:pt>
                      <c:pt idx="14694">
                        <c:v>358853.03</c:v>
                      </c:pt>
                      <c:pt idx="14695">
                        <c:v>358853.04</c:v>
                      </c:pt>
                      <c:pt idx="14696">
                        <c:v>358853.05</c:v>
                      </c:pt>
                      <c:pt idx="14697">
                        <c:v>358853.06</c:v>
                      </c:pt>
                      <c:pt idx="14698">
                        <c:v>358853.07</c:v>
                      </c:pt>
                      <c:pt idx="14699">
                        <c:v>358853.08</c:v>
                      </c:pt>
                      <c:pt idx="14700">
                        <c:v>358853.09</c:v>
                      </c:pt>
                      <c:pt idx="14701">
                        <c:v>358853.1</c:v>
                      </c:pt>
                      <c:pt idx="14702">
                        <c:v>358853.11</c:v>
                      </c:pt>
                      <c:pt idx="14703">
                        <c:v>358853.12</c:v>
                      </c:pt>
                      <c:pt idx="14704">
                        <c:v>358853.13</c:v>
                      </c:pt>
                      <c:pt idx="14705">
                        <c:v>358853.14</c:v>
                      </c:pt>
                      <c:pt idx="14706">
                        <c:v>358853.15</c:v>
                      </c:pt>
                      <c:pt idx="14707">
                        <c:v>358853.16</c:v>
                      </c:pt>
                      <c:pt idx="14708">
                        <c:v>358853.17</c:v>
                      </c:pt>
                      <c:pt idx="14709">
                        <c:v>358853.18</c:v>
                      </c:pt>
                      <c:pt idx="14710">
                        <c:v>358853.19</c:v>
                      </c:pt>
                      <c:pt idx="14711">
                        <c:v>358853.2</c:v>
                      </c:pt>
                      <c:pt idx="14712">
                        <c:v>358853.21</c:v>
                      </c:pt>
                      <c:pt idx="14713">
                        <c:v>358853.22</c:v>
                      </c:pt>
                      <c:pt idx="14714">
                        <c:v>358853.23</c:v>
                      </c:pt>
                      <c:pt idx="14715">
                        <c:v>358853.24</c:v>
                      </c:pt>
                      <c:pt idx="14716">
                        <c:v>358853.25</c:v>
                      </c:pt>
                      <c:pt idx="14717">
                        <c:v>358853.26</c:v>
                      </c:pt>
                      <c:pt idx="14718">
                        <c:v>358853.27</c:v>
                      </c:pt>
                      <c:pt idx="14719">
                        <c:v>358853.28</c:v>
                      </c:pt>
                      <c:pt idx="14720">
                        <c:v>358853.29</c:v>
                      </c:pt>
                      <c:pt idx="14721">
                        <c:v>358853.3</c:v>
                      </c:pt>
                      <c:pt idx="14722">
                        <c:v>358853.31</c:v>
                      </c:pt>
                      <c:pt idx="14723">
                        <c:v>358853.32</c:v>
                      </c:pt>
                      <c:pt idx="14724">
                        <c:v>358853.33</c:v>
                      </c:pt>
                      <c:pt idx="14725">
                        <c:v>358853.34</c:v>
                      </c:pt>
                      <c:pt idx="14726">
                        <c:v>358853.35</c:v>
                      </c:pt>
                      <c:pt idx="14727">
                        <c:v>358853.36</c:v>
                      </c:pt>
                      <c:pt idx="14728">
                        <c:v>358853.37</c:v>
                      </c:pt>
                      <c:pt idx="14729">
                        <c:v>358853.38</c:v>
                      </c:pt>
                      <c:pt idx="14730">
                        <c:v>358853.39</c:v>
                      </c:pt>
                      <c:pt idx="14731">
                        <c:v>358853.4</c:v>
                      </c:pt>
                      <c:pt idx="14732">
                        <c:v>358853.41</c:v>
                      </c:pt>
                      <c:pt idx="14733">
                        <c:v>358853.42</c:v>
                      </c:pt>
                      <c:pt idx="14734">
                        <c:v>358853.43</c:v>
                      </c:pt>
                      <c:pt idx="14735">
                        <c:v>358853.44</c:v>
                      </c:pt>
                      <c:pt idx="14736">
                        <c:v>358853.45</c:v>
                      </c:pt>
                      <c:pt idx="14737">
                        <c:v>358853.46</c:v>
                      </c:pt>
                      <c:pt idx="14738">
                        <c:v>358853.47</c:v>
                      </c:pt>
                      <c:pt idx="14739">
                        <c:v>358853.48</c:v>
                      </c:pt>
                      <c:pt idx="14740">
                        <c:v>358853.49</c:v>
                      </c:pt>
                      <c:pt idx="14741">
                        <c:v>358853.5</c:v>
                      </c:pt>
                      <c:pt idx="14742">
                        <c:v>358853.51</c:v>
                      </c:pt>
                      <c:pt idx="14743">
                        <c:v>358853.52</c:v>
                      </c:pt>
                      <c:pt idx="14744">
                        <c:v>358853.53</c:v>
                      </c:pt>
                      <c:pt idx="14745">
                        <c:v>358853.54</c:v>
                      </c:pt>
                      <c:pt idx="14746">
                        <c:v>358853.55</c:v>
                      </c:pt>
                      <c:pt idx="14747">
                        <c:v>358853.56</c:v>
                      </c:pt>
                      <c:pt idx="14748">
                        <c:v>358853.57</c:v>
                      </c:pt>
                      <c:pt idx="14749">
                        <c:v>358853.58</c:v>
                      </c:pt>
                      <c:pt idx="14750">
                        <c:v>358853.59</c:v>
                      </c:pt>
                      <c:pt idx="14751">
                        <c:v>358853.6</c:v>
                      </c:pt>
                      <c:pt idx="14752">
                        <c:v>358853.61</c:v>
                      </c:pt>
                      <c:pt idx="14753">
                        <c:v>358853.62</c:v>
                      </c:pt>
                      <c:pt idx="14754">
                        <c:v>358853.63</c:v>
                      </c:pt>
                      <c:pt idx="14755">
                        <c:v>358853.64</c:v>
                      </c:pt>
                      <c:pt idx="14756">
                        <c:v>358853.65</c:v>
                      </c:pt>
                      <c:pt idx="14757">
                        <c:v>358853.66</c:v>
                      </c:pt>
                      <c:pt idx="14758">
                        <c:v>358853.67</c:v>
                      </c:pt>
                      <c:pt idx="14759">
                        <c:v>358853.68</c:v>
                      </c:pt>
                      <c:pt idx="14760">
                        <c:v>358853.69</c:v>
                      </c:pt>
                      <c:pt idx="14761">
                        <c:v>358853.7</c:v>
                      </c:pt>
                      <c:pt idx="14762">
                        <c:v>358853.71</c:v>
                      </c:pt>
                      <c:pt idx="14763">
                        <c:v>358853.72</c:v>
                      </c:pt>
                      <c:pt idx="14764">
                        <c:v>358853.73</c:v>
                      </c:pt>
                      <c:pt idx="14765">
                        <c:v>358853.74</c:v>
                      </c:pt>
                      <c:pt idx="14766">
                        <c:v>358853.75</c:v>
                      </c:pt>
                      <c:pt idx="14767">
                        <c:v>358853.76</c:v>
                      </c:pt>
                      <c:pt idx="14768">
                        <c:v>358853.77</c:v>
                      </c:pt>
                      <c:pt idx="14769">
                        <c:v>358853.78</c:v>
                      </c:pt>
                      <c:pt idx="14770">
                        <c:v>358853.79</c:v>
                      </c:pt>
                      <c:pt idx="14771">
                        <c:v>358853.8</c:v>
                      </c:pt>
                      <c:pt idx="14772">
                        <c:v>358853.81</c:v>
                      </c:pt>
                      <c:pt idx="14773">
                        <c:v>358853.82</c:v>
                      </c:pt>
                      <c:pt idx="14774">
                        <c:v>358853.83</c:v>
                      </c:pt>
                      <c:pt idx="14775">
                        <c:v>358853.84</c:v>
                      </c:pt>
                      <c:pt idx="14776">
                        <c:v>358853.85</c:v>
                      </c:pt>
                      <c:pt idx="14777">
                        <c:v>358853.86</c:v>
                      </c:pt>
                      <c:pt idx="14778">
                        <c:v>358853.87</c:v>
                      </c:pt>
                      <c:pt idx="14779">
                        <c:v>358853.88</c:v>
                      </c:pt>
                      <c:pt idx="14780">
                        <c:v>358853.89</c:v>
                      </c:pt>
                      <c:pt idx="14781">
                        <c:v>358853.9</c:v>
                      </c:pt>
                      <c:pt idx="14782">
                        <c:v>358853.91</c:v>
                      </c:pt>
                      <c:pt idx="14783">
                        <c:v>358853.92</c:v>
                      </c:pt>
                      <c:pt idx="14784">
                        <c:v>358853.93</c:v>
                      </c:pt>
                      <c:pt idx="14785">
                        <c:v>358853.94</c:v>
                      </c:pt>
                      <c:pt idx="14786">
                        <c:v>358853.95</c:v>
                      </c:pt>
                      <c:pt idx="14787">
                        <c:v>358853.96</c:v>
                      </c:pt>
                      <c:pt idx="14788">
                        <c:v>358853.97</c:v>
                      </c:pt>
                      <c:pt idx="14789">
                        <c:v>358853.98</c:v>
                      </c:pt>
                      <c:pt idx="14790">
                        <c:v>358853.99</c:v>
                      </c:pt>
                      <c:pt idx="14791">
                        <c:v>358854</c:v>
                      </c:pt>
                      <c:pt idx="14792">
                        <c:v>358854.01</c:v>
                      </c:pt>
                      <c:pt idx="14793">
                        <c:v>358854.02</c:v>
                      </c:pt>
                      <c:pt idx="14794">
                        <c:v>358854.03</c:v>
                      </c:pt>
                      <c:pt idx="14795">
                        <c:v>358854.04</c:v>
                      </c:pt>
                      <c:pt idx="14796">
                        <c:v>358854.05</c:v>
                      </c:pt>
                      <c:pt idx="14797">
                        <c:v>358854.06</c:v>
                      </c:pt>
                      <c:pt idx="14798">
                        <c:v>358854.07</c:v>
                      </c:pt>
                      <c:pt idx="14799">
                        <c:v>358854.08</c:v>
                      </c:pt>
                      <c:pt idx="14800">
                        <c:v>358854.09</c:v>
                      </c:pt>
                      <c:pt idx="14801">
                        <c:v>358854.1</c:v>
                      </c:pt>
                      <c:pt idx="14802">
                        <c:v>358854.11</c:v>
                      </c:pt>
                      <c:pt idx="14803">
                        <c:v>358854.12</c:v>
                      </c:pt>
                      <c:pt idx="14804">
                        <c:v>358854.13</c:v>
                      </c:pt>
                      <c:pt idx="14805">
                        <c:v>358854.14</c:v>
                      </c:pt>
                      <c:pt idx="14806">
                        <c:v>358854.15</c:v>
                      </c:pt>
                      <c:pt idx="14807">
                        <c:v>358854.16</c:v>
                      </c:pt>
                      <c:pt idx="14808">
                        <c:v>358854.17</c:v>
                      </c:pt>
                      <c:pt idx="14809">
                        <c:v>358854.18</c:v>
                      </c:pt>
                      <c:pt idx="14810">
                        <c:v>358854.19</c:v>
                      </c:pt>
                      <c:pt idx="14811">
                        <c:v>358854.2</c:v>
                      </c:pt>
                      <c:pt idx="14812">
                        <c:v>358854.21</c:v>
                      </c:pt>
                      <c:pt idx="14813">
                        <c:v>358854.22</c:v>
                      </c:pt>
                      <c:pt idx="14814">
                        <c:v>358854.23</c:v>
                      </c:pt>
                      <c:pt idx="14815">
                        <c:v>358854.24</c:v>
                      </c:pt>
                      <c:pt idx="14816">
                        <c:v>358854.25</c:v>
                      </c:pt>
                      <c:pt idx="14817">
                        <c:v>358854.26</c:v>
                      </c:pt>
                      <c:pt idx="14818">
                        <c:v>358854.27</c:v>
                      </c:pt>
                      <c:pt idx="14819">
                        <c:v>358854.28</c:v>
                      </c:pt>
                      <c:pt idx="14820">
                        <c:v>358854.29</c:v>
                      </c:pt>
                      <c:pt idx="14821">
                        <c:v>358854.3</c:v>
                      </c:pt>
                      <c:pt idx="14822">
                        <c:v>358854.31</c:v>
                      </c:pt>
                      <c:pt idx="14823">
                        <c:v>358854.32</c:v>
                      </c:pt>
                      <c:pt idx="14824">
                        <c:v>358854.33</c:v>
                      </c:pt>
                      <c:pt idx="14825">
                        <c:v>358854.34</c:v>
                      </c:pt>
                      <c:pt idx="14826">
                        <c:v>358854.35</c:v>
                      </c:pt>
                      <c:pt idx="14827">
                        <c:v>358854.36</c:v>
                      </c:pt>
                      <c:pt idx="14828">
                        <c:v>358854.37</c:v>
                      </c:pt>
                      <c:pt idx="14829">
                        <c:v>358854.38</c:v>
                      </c:pt>
                      <c:pt idx="14830">
                        <c:v>358854.39</c:v>
                      </c:pt>
                      <c:pt idx="14831">
                        <c:v>358854.4</c:v>
                      </c:pt>
                      <c:pt idx="14832">
                        <c:v>358854.41</c:v>
                      </c:pt>
                      <c:pt idx="14833">
                        <c:v>358854.42</c:v>
                      </c:pt>
                      <c:pt idx="14834">
                        <c:v>358854.43</c:v>
                      </c:pt>
                      <c:pt idx="14835">
                        <c:v>358854.44</c:v>
                      </c:pt>
                      <c:pt idx="14836">
                        <c:v>358854.45</c:v>
                      </c:pt>
                      <c:pt idx="14837">
                        <c:v>358854.46</c:v>
                      </c:pt>
                      <c:pt idx="14838">
                        <c:v>358854.47</c:v>
                      </c:pt>
                      <c:pt idx="14839">
                        <c:v>358854.48</c:v>
                      </c:pt>
                      <c:pt idx="14840">
                        <c:v>358854.49</c:v>
                      </c:pt>
                      <c:pt idx="14841">
                        <c:v>358854.5</c:v>
                      </c:pt>
                      <c:pt idx="14842">
                        <c:v>358854.51</c:v>
                      </c:pt>
                      <c:pt idx="14843">
                        <c:v>358854.52</c:v>
                      </c:pt>
                      <c:pt idx="14844">
                        <c:v>358854.53</c:v>
                      </c:pt>
                      <c:pt idx="14845">
                        <c:v>358854.54</c:v>
                      </c:pt>
                      <c:pt idx="14846">
                        <c:v>358854.55</c:v>
                      </c:pt>
                      <c:pt idx="14847">
                        <c:v>358854.56</c:v>
                      </c:pt>
                      <c:pt idx="14848">
                        <c:v>358854.57</c:v>
                      </c:pt>
                      <c:pt idx="14849">
                        <c:v>358854.58</c:v>
                      </c:pt>
                      <c:pt idx="14850">
                        <c:v>358854.59</c:v>
                      </c:pt>
                      <c:pt idx="14851">
                        <c:v>358854.6</c:v>
                      </c:pt>
                      <c:pt idx="14852">
                        <c:v>358854.61</c:v>
                      </c:pt>
                      <c:pt idx="14853">
                        <c:v>358854.62</c:v>
                      </c:pt>
                      <c:pt idx="14854">
                        <c:v>358854.63</c:v>
                      </c:pt>
                      <c:pt idx="14855">
                        <c:v>358854.64</c:v>
                      </c:pt>
                      <c:pt idx="14856">
                        <c:v>358854.65</c:v>
                      </c:pt>
                      <c:pt idx="14857">
                        <c:v>358854.66</c:v>
                      </c:pt>
                      <c:pt idx="14858">
                        <c:v>358854.67</c:v>
                      </c:pt>
                      <c:pt idx="14859">
                        <c:v>358854.68</c:v>
                      </c:pt>
                      <c:pt idx="14860">
                        <c:v>358854.69</c:v>
                      </c:pt>
                      <c:pt idx="14861">
                        <c:v>358854.7</c:v>
                      </c:pt>
                      <c:pt idx="14862">
                        <c:v>358854.71</c:v>
                      </c:pt>
                      <c:pt idx="14863">
                        <c:v>358854.72</c:v>
                      </c:pt>
                      <c:pt idx="14864">
                        <c:v>358854.73</c:v>
                      </c:pt>
                      <c:pt idx="14865">
                        <c:v>358854.74</c:v>
                      </c:pt>
                      <c:pt idx="14866">
                        <c:v>358854.75</c:v>
                      </c:pt>
                      <c:pt idx="14867">
                        <c:v>358854.76</c:v>
                      </c:pt>
                      <c:pt idx="14868">
                        <c:v>358854.77</c:v>
                      </c:pt>
                      <c:pt idx="14869">
                        <c:v>358854.78</c:v>
                      </c:pt>
                      <c:pt idx="14870">
                        <c:v>358854.79</c:v>
                      </c:pt>
                      <c:pt idx="14871">
                        <c:v>358854.8</c:v>
                      </c:pt>
                      <c:pt idx="14872">
                        <c:v>358854.81</c:v>
                      </c:pt>
                      <c:pt idx="14873">
                        <c:v>358854.82</c:v>
                      </c:pt>
                      <c:pt idx="14874">
                        <c:v>358854.83</c:v>
                      </c:pt>
                      <c:pt idx="14875">
                        <c:v>358854.84</c:v>
                      </c:pt>
                      <c:pt idx="14876">
                        <c:v>358854.85</c:v>
                      </c:pt>
                      <c:pt idx="14877">
                        <c:v>358854.86</c:v>
                      </c:pt>
                      <c:pt idx="14878">
                        <c:v>358854.87</c:v>
                      </c:pt>
                      <c:pt idx="14879">
                        <c:v>358854.88</c:v>
                      </c:pt>
                      <c:pt idx="14880">
                        <c:v>358854.89</c:v>
                      </c:pt>
                      <c:pt idx="14881">
                        <c:v>358854.9</c:v>
                      </c:pt>
                      <c:pt idx="14882">
                        <c:v>358854.91</c:v>
                      </c:pt>
                      <c:pt idx="14883">
                        <c:v>358854.92</c:v>
                      </c:pt>
                      <c:pt idx="14884">
                        <c:v>358854.93</c:v>
                      </c:pt>
                      <c:pt idx="14885">
                        <c:v>358854.94</c:v>
                      </c:pt>
                      <c:pt idx="14886">
                        <c:v>358854.95</c:v>
                      </c:pt>
                      <c:pt idx="14887">
                        <c:v>358854.96</c:v>
                      </c:pt>
                      <c:pt idx="14888">
                        <c:v>358854.97</c:v>
                      </c:pt>
                      <c:pt idx="14889">
                        <c:v>358854.98</c:v>
                      </c:pt>
                      <c:pt idx="14890">
                        <c:v>358854.99</c:v>
                      </c:pt>
                      <c:pt idx="14891">
                        <c:v>358855</c:v>
                      </c:pt>
                      <c:pt idx="14892">
                        <c:v>358855.01</c:v>
                      </c:pt>
                      <c:pt idx="14893">
                        <c:v>358855.02</c:v>
                      </c:pt>
                      <c:pt idx="14894">
                        <c:v>358855.03</c:v>
                      </c:pt>
                      <c:pt idx="14895">
                        <c:v>358855.04</c:v>
                      </c:pt>
                      <c:pt idx="14896">
                        <c:v>358855.05</c:v>
                      </c:pt>
                      <c:pt idx="14897">
                        <c:v>358855.06</c:v>
                      </c:pt>
                      <c:pt idx="14898">
                        <c:v>358855.07</c:v>
                      </c:pt>
                      <c:pt idx="14899">
                        <c:v>358855.08</c:v>
                      </c:pt>
                      <c:pt idx="14900">
                        <c:v>358855.09</c:v>
                      </c:pt>
                      <c:pt idx="14901">
                        <c:v>358855.1</c:v>
                      </c:pt>
                      <c:pt idx="14902">
                        <c:v>358855.11</c:v>
                      </c:pt>
                      <c:pt idx="14903">
                        <c:v>358855.12</c:v>
                      </c:pt>
                      <c:pt idx="14904">
                        <c:v>358855.13</c:v>
                      </c:pt>
                      <c:pt idx="14905">
                        <c:v>358855.14</c:v>
                      </c:pt>
                      <c:pt idx="14906">
                        <c:v>358855.15</c:v>
                      </c:pt>
                      <c:pt idx="14907">
                        <c:v>358855.16</c:v>
                      </c:pt>
                      <c:pt idx="14908">
                        <c:v>358855.17</c:v>
                      </c:pt>
                      <c:pt idx="14909">
                        <c:v>358855.18</c:v>
                      </c:pt>
                      <c:pt idx="14910">
                        <c:v>358855.19</c:v>
                      </c:pt>
                      <c:pt idx="14911">
                        <c:v>358855.2</c:v>
                      </c:pt>
                      <c:pt idx="14912">
                        <c:v>358855.21</c:v>
                      </c:pt>
                      <c:pt idx="14913">
                        <c:v>358855.22</c:v>
                      </c:pt>
                      <c:pt idx="14914">
                        <c:v>358855.23</c:v>
                      </c:pt>
                      <c:pt idx="14915">
                        <c:v>358855.24</c:v>
                      </c:pt>
                      <c:pt idx="14916">
                        <c:v>358855.25</c:v>
                      </c:pt>
                      <c:pt idx="14917">
                        <c:v>358855.26</c:v>
                      </c:pt>
                      <c:pt idx="14918">
                        <c:v>358855.27</c:v>
                      </c:pt>
                      <c:pt idx="14919">
                        <c:v>358855.28</c:v>
                      </c:pt>
                      <c:pt idx="14920">
                        <c:v>358855.29</c:v>
                      </c:pt>
                      <c:pt idx="14921">
                        <c:v>358855.3</c:v>
                      </c:pt>
                      <c:pt idx="14922">
                        <c:v>358855.31</c:v>
                      </c:pt>
                      <c:pt idx="14923">
                        <c:v>358855.32</c:v>
                      </c:pt>
                      <c:pt idx="14924">
                        <c:v>358855.33</c:v>
                      </c:pt>
                      <c:pt idx="14925">
                        <c:v>358855.34</c:v>
                      </c:pt>
                      <c:pt idx="14926">
                        <c:v>358855.35</c:v>
                      </c:pt>
                      <c:pt idx="14927">
                        <c:v>358855.36</c:v>
                      </c:pt>
                      <c:pt idx="14928">
                        <c:v>358855.37</c:v>
                      </c:pt>
                      <c:pt idx="14929">
                        <c:v>358855.38</c:v>
                      </c:pt>
                      <c:pt idx="14930">
                        <c:v>358855.39</c:v>
                      </c:pt>
                      <c:pt idx="14931">
                        <c:v>358855.4</c:v>
                      </c:pt>
                      <c:pt idx="14932">
                        <c:v>358855.41</c:v>
                      </c:pt>
                      <c:pt idx="14933">
                        <c:v>358855.42</c:v>
                      </c:pt>
                      <c:pt idx="14934">
                        <c:v>358855.43</c:v>
                      </c:pt>
                      <c:pt idx="14935">
                        <c:v>358855.44</c:v>
                      </c:pt>
                      <c:pt idx="14936">
                        <c:v>358855.45</c:v>
                      </c:pt>
                      <c:pt idx="14937">
                        <c:v>358855.46</c:v>
                      </c:pt>
                      <c:pt idx="14938">
                        <c:v>358855.47</c:v>
                      </c:pt>
                      <c:pt idx="14939">
                        <c:v>358855.48</c:v>
                      </c:pt>
                      <c:pt idx="14940">
                        <c:v>358855.49</c:v>
                      </c:pt>
                      <c:pt idx="14941">
                        <c:v>358855.5</c:v>
                      </c:pt>
                      <c:pt idx="14942">
                        <c:v>358855.51</c:v>
                      </c:pt>
                      <c:pt idx="14943">
                        <c:v>358855.52</c:v>
                      </c:pt>
                      <c:pt idx="14944">
                        <c:v>358855.53</c:v>
                      </c:pt>
                      <c:pt idx="14945">
                        <c:v>358855.54</c:v>
                      </c:pt>
                      <c:pt idx="14946">
                        <c:v>358855.55</c:v>
                      </c:pt>
                      <c:pt idx="14947">
                        <c:v>358855.56</c:v>
                      </c:pt>
                      <c:pt idx="14948">
                        <c:v>358855.57</c:v>
                      </c:pt>
                      <c:pt idx="14949">
                        <c:v>358855.58</c:v>
                      </c:pt>
                      <c:pt idx="14950">
                        <c:v>358855.59</c:v>
                      </c:pt>
                      <c:pt idx="14951">
                        <c:v>358855.6</c:v>
                      </c:pt>
                      <c:pt idx="14952">
                        <c:v>358855.61</c:v>
                      </c:pt>
                      <c:pt idx="14953">
                        <c:v>358855.62</c:v>
                      </c:pt>
                      <c:pt idx="14954">
                        <c:v>358855.63</c:v>
                      </c:pt>
                      <c:pt idx="14955">
                        <c:v>358855.64</c:v>
                      </c:pt>
                      <c:pt idx="14956">
                        <c:v>358855.65</c:v>
                      </c:pt>
                      <c:pt idx="14957">
                        <c:v>358855.66</c:v>
                      </c:pt>
                      <c:pt idx="14958">
                        <c:v>358855.67</c:v>
                      </c:pt>
                      <c:pt idx="14959">
                        <c:v>358855.68</c:v>
                      </c:pt>
                      <c:pt idx="14960">
                        <c:v>358855.69</c:v>
                      </c:pt>
                      <c:pt idx="14961">
                        <c:v>358855.7</c:v>
                      </c:pt>
                      <c:pt idx="14962">
                        <c:v>358855.71</c:v>
                      </c:pt>
                      <c:pt idx="14963">
                        <c:v>358855.72</c:v>
                      </c:pt>
                      <c:pt idx="14964">
                        <c:v>358855.73</c:v>
                      </c:pt>
                      <c:pt idx="14965">
                        <c:v>358855.74</c:v>
                      </c:pt>
                      <c:pt idx="14966">
                        <c:v>358855.75</c:v>
                      </c:pt>
                      <c:pt idx="14967">
                        <c:v>358855.76</c:v>
                      </c:pt>
                      <c:pt idx="14968">
                        <c:v>358855.77</c:v>
                      </c:pt>
                      <c:pt idx="14969">
                        <c:v>358855.78</c:v>
                      </c:pt>
                      <c:pt idx="14970">
                        <c:v>358855.79</c:v>
                      </c:pt>
                      <c:pt idx="14971">
                        <c:v>358855.8</c:v>
                      </c:pt>
                      <c:pt idx="14972">
                        <c:v>358855.81</c:v>
                      </c:pt>
                      <c:pt idx="14973">
                        <c:v>358855.82</c:v>
                      </c:pt>
                      <c:pt idx="14974">
                        <c:v>358855.83</c:v>
                      </c:pt>
                      <c:pt idx="14975">
                        <c:v>358855.84</c:v>
                      </c:pt>
                      <c:pt idx="14976">
                        <c:v>358855.85</c:v>
                      </c:pt>
                      <c:pt idx="14977">
                        <c:v>358855.86</c:v>
                      </c:pt>
                      <c:pt idx="14978">
                        <c:v>358855.87</c:v>
                      </c:pt>
                      <c:pt idx="14979">
                        <c:v>358855.88</c:v>
                      </c:pt>
                      <c:pt idx="14980">
                        <c:v>358855.89</c:v>
                      </c:pt>
                      <c:pt idx="14981">
                        <c:v>358855.9</c:v>
                      </c:pt>
                      <c:pt idx="14982">
                        <c:v>358855.91</c:v>
                      </c:pt>
                      <c:pt idx="14983">
                        <c:v>358855.92</c:v>
                      </c:pt>
                      <c:pt idx="14984">
                        <c:v>358855.93</c:v>
                      </c:pt>
                      <c:pt idx="14985">
                        <c:v>358855.94</c:v>
                      </c:pt>
                      <c:pt idx="14986">
                        <c:v>358855.95</c:v>
                      </c:pt>
                      <c:pt idx="14987">
                        <c:v>358855.96</c:v>
                      </c:pt>
                      <c:pt idx="14988">
                        <c:v>358855.97</c:v>
                      </c:pt>
                      <c:pt idx="14989">
                        <c:v>358855.98</c:v>
                      </c:pt>
                      <c:pt idx="14990">
                        <c:v>358855.99</c:v>
                      </c:pt>
                      <c:pt idx="14991">
                        <c:v>358856</c:v>
                      </c:pt>
                      <c:pt idx="14992">
                        <c:v>358856.01</c:v>
                      </c:pt>
                      <c:pt idx="14993">
                        <c:v>358856.02</c:v>
                      </c:pt>
                      <c:pt idx="14994">
                        <c:v>358856.03</c:v>
                      </c:pt>
                      <c:pt idx="14995">
                        <c:v>358856.04</c:v>
                      </c:pt>
                      <c:pt idx="14996">
                        <c:v>358856.05</c:v>
                      </c:pt>
                      <c:pt idx="14997">
                        <c:v>358856.06</c:v>
                      </c:pt>
                      <c:pt idx="14998">
                        <c:v>358856.07</c:v>
                      </c:pt>
                      <c:pt idx="14999">
                        <c:v>358856.08</c:v>
                      </c:pt>
                      <c:pt idx="15000">
                        <c:v>358856.09</c:v>
                      </c:pt>
                      <c:pt idx="15001">
                        <c:v>358856.1</c:v>
                      </c:pt>
                      <c:pt idx="15002">
                        <c:v>358856.11</c:v>
                      </c:pt>
                      <c:pt idx="15003">
                        <c:v>358856.12</c:v>
                      </c:pt>
                      <c:pt idx="15004">
                        <c:v>358856.13</c:v>
                      </c:pt>
                      <c:pt idx="15005">
                        <c:v>358856.14</c:v>
                      </c:pt>
                      <c:pt idx="15006">
                        <c:v>358856.15</c:v>
                      </c:pt>
                      <c:pt idx="15007">
                        <c:v>358856.16</c:v>
                      </c:pt>
                      <c:pt idx="15008">
                        <c:v>358856.17</c:v>
                      </c:pt>
                      <c:pt idx="15009">
                        <c:v>358856.18</c:v>
                      </c:pt>
                      <c:pt idx="15010">
                        <c:v>358856.19</c:v>
                      </c:pt>
                      <c:pt idx="15011">
                        <c:v>358856.2</c:v>
                      </c:pt>
                      <c:pt idx="15012">
                        <c:v>358856.21</c:v>
                      </c:pt>
                      <c:pt idx="15013">
                        <c:v>358856.22</c:v>
                      </c:pt>
                      <c:pt idx="15014">
                        <c:v>358856.23</c:v>
                      </c:pt>
                      <c:pt idx="15015">
                        <c:v>358856.24</c:v>
                      </c:pt>
                      <c:pt idx="15016">
                        <c:v>358856.25</c:v>
                      </c:pt>
                      <c:pt idx="15017">
                        <c:v>358856.26</c:v>
                      </c:pt>
                      <c:pt idx="15018">
                        <c:v>358856.27</c:v>
                      </c:pt>
                      <c:pt idx="15019">
                        <c:v>358856.28</c:v>
                      </c:pt>
                      <c:pt idx="15020">
                        <c:v>358856.29</c:v>
                      </c:pt>
                      <c:pt idx="15021">
                        <c:v>358856.3</c:v>
                      </c:pt>
                      <c:pt idx="15022">
                        <c:v>358856.31</c:v>
                      </c:pt>
                      <c:pt idx="15023">
                        <c:v>358856.32</c:v>
                      </c:pt>
                      <c:pt idx="15024">
                        <c:v>358856.33</c:v>
                      </c:pt>
                      <c:pt idx="15025">
                        <c:v>358856.34</c:v>
                      </c:pt>
                      <c:pt idx="15026">
                        <c:v>358856.35</c:v>
                      </c:pt>
                      <c:pt idx="15027">
                        <c:v>358856.36</c:v>
                      </c:pt>
                      <c:pt idx="15028">
                        <c:v>358856.37</c:v>
                      </c:pt>
                      <c:pt idx="15029">
                        <c:v>358856.38</c:v>
                      </c:pt>
                      <c:pt idx="15030">
                        <c:v>358856.39</c:v>
                      </c:pt>
                      <c:pt idx="15031">
                        <c:v>358856.4</c:v>
                      </c:pt>
                      <c:pt idx="15032">
                        <c:v>358856.41</c:v>
                      </c:pt>
                      <c:pt idx="15033">
                        <c:v>358856.42</c:v>
                      </c:pt>
                      <c:pt idx="15034">
                        <c:v>358856.43</c:v>
                      </c:pt>
                      <c:pt idx="15035">
                        <c:v>358856.44</c:v>
                      </c:pt>
                      <c:pt idx="15036">
                        <c:v>358856.45</c:v>
                      </c:pt>
                      <c:pt idx="15037">
                        <c:v>358856.46</c:v>
                      </c:pt>
                      <c:pt idx="15038">
                        <c:v>358856.47</c:v>
                      </c:pt>
                      <c:pt idx="15039">
                        <c:v>358856.48</c:v>
                      </c:pt>
                      <c:pt idx="15040">
                        <c:v>358856.49</c:v>
                      </c:pt>
                      <c:pt idx="15041">
                        <c:v>358856.5</c:v>
                      </c:pt>
                      <c:pt idx="15042">
                        <c:v>358856.51</c:v>
                      </c:pt>
                      <c:pt idx="15043">
                        <c:v>358856.52</c:v>
                      </c:pt>
                      <c:pt idx="15044">
                        <c:v>358856.53</c:v>
                      </c:pt>
                      <c:pt idx="15045">
                        <c:v>358856.54</c:v>
                      </c:pt>
                      <c:pt idx="15046">
                        <c:v>358856.55</c:v>
                      </c:pt>
                      <c:pt idx="15047">
                        <c:v>358856.56</c:v>
                      </c:pt>
                      <c:pt idx="15048">
                        <c:v>358856.57</c:v>
                      </c:pt>
                      <c:pt idx="15049">
                        <c:v>358856.58</c:v>
                      </c:pt>
                      <c:pt idx="15050">
                        <c:v>358856.59</c:v>
                      </c:pt>
                      <c:pt idx="15051">
                        <c:v>358856.6</c:v>
                      </c:pt>
                      <c:pt idx="15052">
                        <c:v>358856.61</c:v>
                      </c:pt>
                      <c:pt idx="15053">
                        <c:v>358856.62</c:v>
                      </c:pt>
                      <c:pt idx="15054">
                        <c:v>358856.63</c:v>
                      </c:pt>
                      <c:pt idx="15055">
                        <c:v>358856.64</c:v>
                      </c:pt>
                      <c:pt idx="15056">
                        <c:v>358856.65</c:v>
                      </c:pt>
                      <c:pt idx="15057">
                        <c:v>358856.66</c:v>
                      </c:pt>
                      <c:pt idx="15058">
                        <c:v>358856.67</c:v>
                      </c:pt>
                      <c:pt idx="15059">
                        <c:v>358856.68</c:v>
                      </c:pt>
                      <c:pt idx="15060">
                        <c:v>358856.69</c:v>
                      </c:pt>
                      <c:pt idx="15061">
                        <c:v>358856.7</c:v>
                      </c:pt>
                      <c:pt idx="15062">
                        <c:v>358856.71</c:v>
                      </c:pt>
                      <c:pt idx="15063">
                        <c:v>358856.72</c:v>
                      </c:pt>
                      <c:pt idx="15064">
                        <c:v>358856.73</c:v>
                      </c:pt>
                      <c:pt idx="15065">
                        <c:v>358856.74</c:v>
                      </c:pt>
                      <c:pt idx="15066">
                        <c:v>358856.75</c:v>
                      </c:pt>
                      <c:pt idx="15067">
                        <c:v>358856.76</c:v>
                      </c:pt>
                      <c:pt idx="15068">
                        <c:v>358856.77</c:v>
                      </c:pt>
                      <c:pt idx="15069">
                        <c:v>358856.78</c:v>
                      </c:pt>
                      <c:pt idx="15070">
                        <c:v>358856.79</c:v>
                      </c:pt>
                      <c:pt idx="15071">
                        <c:v>358856.8</c:v>
                      </c:pt>
                      <c:pt idx="15072">
                        <c:v>358856.81</c:v>
                      </c:pt>
                      <c:pt idx="15073">
                        <c:v>358856.82</c:v>
                      </c:pt>
                      <c:pt idx="15074">
                        <c:v>358856.83</c:v>
                      </c:pt>
                      <c:pt idx="15075">
                        <c:v>358856.84</c:v>
                      </c:pt>
                      <c:pt idx="15076">
                        <c:v>358856.85</c:v>
                      </c:pt>
                      <c:pt idx="15077">
                        <c:v>358856.86</c:v>
                      </c:pt>
                      <c:pt idx="15078">
                        <c:v>358856.87</c:v>
                      </c:pt>
                      <c:pt idx="15079">
                        <c:v>358856.88</c:v>
                      </c:pt>
                      <c:pt idx="15080">
                        <c:v>358856.89</c:v>
                      </c:pt>
                      <c:pt idx="15081">
                        <c:v>358856.9</c:v>
                      </c:pt>
                      <c:pt idx="15082">
                        <c:v>358856.91</c:v>
                      </c:pt>
                      <c:pt idx="15083">
                        <c:v>358856.92</c:v>
                      </c:pt>
                      <c:pt idx="15084">
                        <c:v>358856.93</c:v>
                      </c:pt>
                      <c:pt idx="15085">
                        <c:v>358856.94</c:v>
                      </c:pt>
                      <c:pt idx="15086">
                        <c:v>358856.95</c:v>
                      </c:pt>
                      <c:pt idx="15087">
                        <c:v>358856.96</c:v>
                      </c:pt>
                      <c:pt idx="15088">
                        <c:v>358856.97</c:v>
                      </c:pt>
                      <c:pt idx="15089">
                        <c:v>358856.98</c:v>
                      </c:pt>
                      <c:pt idx="15090">
                        <c:v>358856.99</c:v>
                      </c:pt>
                      <c:pt idx="15091">
                        <c:v>358857</c:v>
                      </c:pt>
                      <c:pt idx="15092">
                        <c:v>358857.01</c:v>
                      </c:pt>
                      <c:pt idx="15093">
                        <c:v>358857.02</c:v>
                      </c:pt>
                      <c:pt idx="15094">
                        <c:v>358857.03</c:v>
                      </c:pt>
                      <c:pt idx="15095">
                        <c:v>358857.04</c:v>
                      </c:pt>
                      <c:pt idx="15096">
                        <c:v>358857.05</c:v>
                      </c:pt>
                      <c:pt idx="15097">
                        <c:v>358857.06</c:v>
                      </c:pt>
                      <c:pt idx="15098">
                        <c:v>358857.07</c:v>
                      </c:pt>
                      <c:pt idx="15099">
                        <c:v>358857.08</c:v>
                      </c:pt>
                      <c:pt idx="15100">
                        <c:v>358857.09</c:v>
                      </c:pt>
                      <c:pt idx="15101">
                        <c:v>358857.1</c:v>
                      </c:pt>
                      <c:pt idx="15102">
                        <c:v>358857.11</c:v>
                      </c:pt>
                      <c:pt idx="15103">
                        <c:v>358857.12</c:v>
                      </c:pt>
                      <c:pt idx="15104">
                        <c:v>358857.13</c:v>
                      </c:pt>
                      <c:pt idx="15105">
                        <c:v>358857.14</c:v>
                      </c:pt>
                      <c:pt idx="15106">
                        <c:v>358857.15</c:v>
                      </c:pt>
                      <c:pt idx="15107">
                        <c:v>358857.16</c:v>
                      </c:pt>
                      <c:pt idx="15108">
                        <c:v>358857.17</c:v>
                      </c:pt>
                      <c:pt idx="15109">
                        <c:v>358857.18</c:v>
                      </c:pt>
                      <c:pt idx="15110">
                        <c:v>358857.19</c:v>
                      </c:pt>
                      <c:pt idx="15111">
                        <c:v>358857.2</c:v>
                      </c:pt>
                      <c:pt idx="15112">
                        <c:v>358857.21</c:v>
                      </c:pt>
                      <c:pt idx="15113">
                        <c:v>358857.22</c:v>
                      </c:pt>
                      <c:pt idx="15114">
                        <c:v>358857.23</c:v>
                      </c:pt>
                      <c:pt idx="15115">
                        <c:v>358857.24</c:v>
                      </c:pt>
                      <c:pt idx="15116">
                        <c:v>358857.25</c:v>
                      </c:pt>
                      <c:pt idx="15117">
                        <c:v>358857.26</c:v>
                      </c:pt>
                      <c:pt idx="15118">
                        <c:v>358857.27</c:v>
                      </c:pt>
                      <c:pt idx="15119">
                        <c:v>358857.28</c:v>
                      </c:pt>
                      <c:pt idx="15120">
                        <c:v>358857.29</c:v>
                      </c:pt>
                      <c:pt idx="15121">
                        <c:v>358857.3</c:v>
                      </c:pt>
                      <c:pt idx="15122">
                        <c:v>358857.31</c:v>
                      </c:pt>
                      <c:pt idx="15123">
                        <c:v>358857.32</c:v>
                      </c:pt>
                      <c:pt idx="15124">
                        <c:v>358857.33</c:v>
                      </c:pt>
                      <c:pt idx="15125">
                        <c:v>358857.34</c:v>
                      </c:pt>
                      <c:pt idx="15126">
                        <c:v>358857.35</c:v>
                      </c:pt>
                      <c:pt idx="15127">
                        <c:v>358857.36</c:v>
                      </c:pt>
                      <c:pt idx="15128">
                        <c:v>358857.37</c:v>
                      </c:pt>
                      <c:pt idx="15129">
                        <c:v>358857.38</c:v>
                      </c:pt>
                      <c:pt idx="15130">
                        <c:v>358857.39</c:v>
                      </c:pt>
                      <c:pt idx="15131">
                        <c:v>358857.4</c:v>
                      </c:pt>
                      <c:pt idx="15132">
                        <c:v>358857.41</c:v>
                      </c:pt>
                      <c:pt idx="15133">
                        <c:v>358857.42</c:v>
                      </c:pt>
                      <c:pt idx="15134">
                        <c:v>358857.43</c:v>
                      </c:pt>
                      <c:pt idx="15135">
                        <c:v>358857.44</c:v>
                      </c:pt>
                      <c:pt idx="15136">
                        <c:v>358857.45</c:v>
                      </c:pt>
                      <c:pt idx="15137">
                        <c:v>358857.46</c:v>
                      </c:pt>
                      <c:pt idx="15138">
                        <c:v>358857.47</c:v>
                      </c:pt>
                      <c:pt idx="15139">
                        <c:v>358857.48</c:v>
                      </c:pt>
                      <c:pt idx="15140">
                        <c:v>358857.49</c:v>
                      </c:pt>
                      <c:pt idx="15141">
                        <c:v>358857.5</c:v>
                      </c:pt>
                      <c:pt idx="15142">
                        <c:v>358857.51</c:v>
                      </c:pt>
                      <c:pt idx="15143">
                        <c:v>358857.52</c:v>
                      </c:pt>
                      <c:pt idx="15144">
                        <c:v>358857.53</c:v>
                      </c:pt>
                      <c:pt idx="15145">
                        <c:v>358857.54</c:v>
                      </c:pt>
                      <c:pt idx="15146">
                        <c:v>358857.55</c:v>
                      </c:pt>
                      <c:pt idx="15147">
                        <c:v>358857.56</c:v>
                      </c:pt>
                      <c:pt idx="15148">
                        <c:v>358857.57</c:v>
                      </c:pt>
                      <c:pt idx="15149">
                        <c:v>358857.58</c:v>
                      </c:pt>
                      <c:pt idx="15150">
                        <c:v>358857.59</c:v>
                      </c:pt>
                      <c:pt idx="15151">
                        <c:v>358857.6</c:v>
                      </c:pt>
                      <c:pt idx="15152">
                        <c:v>358857.61</c:v>
                      </c:pt>
                      <c:pt idx="15153">
                        <c:v>358857.62</c:v>
                      </c:pt>
                      <c:pt idx="15154">
                        <c:v>358857.63</c:v>
                      </c:pt>
                      <c:pt idx="15155">
                        <c:v>358857.64</c:v>
                      </c:pt>
                      <c:pt idx="15156">
                        <c:v>358857.65</c:v>
                      </c:pt>
                      <c:pt idx="15157">
                        <c:v>358857.66</c:v>
                      </c:pt>
                      <c:pt idx="15158">
                        <c:v>358857.67</c:v>
                      </c:pt>
                      <c:pt idx="15159">
                        <c:v>358857.68</c:v>
                      </c:pt>
                      <c:pt idx="15160">
                        <c:v>358857.69</c:v>
                      </c:pt>
                      <c:pt idx="15161">
                        <c:v>358857.7</c:v>
                      </c:pt>
                      <c:pt idx="15162">
                        <c:v>358857.71</c:v>
                      </c:pt>
                      <c:pt idx="15163">
                        <c:v>358857.72</c:v>
                      </c:pt>
                      <c:pt idx="15164">
                        <c:v>358857.73</c:v>
                      </c:pt>
                      <c:pt idx="15165">
                        <c:v>358857.74</c:v>
                      </c:pt>
                      <c:pt idx="15166">
                        <c:v>358857.75</c:v>
                      </c:pt>
                      <c:pt idx="15167">
                        <c:v>358857.76</c:v>
                      </c:pt>
                      <c:pt idx="15168">
                        <c:v>358857.77</c:v>
                      </c:pt>
                      <c:pt idx="15169">
                        <c:v>358857.78</c:v>
                      </c:pt>
                      <c:pt idx="15170">
                        <c:v>358857.79</c:v>
                      </c:pt>
                      <c:pt idx="15171">
                        <c:v>358857.8</c:v>
                      </c:pt>
                      <c:pt idx="15172">
                        <c:v>358857.81</c:v>
                      </c:pt>
                      <c:pt idx="15173">
                        <c:v>358857.82</c:v>
                      </c:pt>
                      <c:pt idx="15174">
                        <c:v>358857.83</c:v>
                      </c:pt>
                      <c:pt idx="15175">
                        <c:v>358857.84</c:v>
                      </c:pt>
                      <c:pt idx="15176">
                        <c:v>358857.85</c:v>
                      </c:pt>
                      <c:pt idx="15177">
                        <c:v>358857.86</c:v>
                      </c:pt>
                      <c:pt idx="15178">
                        <c:v>358857.87</c:v>
                      </c:pt>
                      <c:pt idx="15179">
                        <c:v>358857.88</c:v>
                      </c:pt>
                      <c:pt idx="15180">
                        <c:v>358857.89</c:v>
                      </c:pt>
                      <c:pt idx="15181">
                        <c:v>358857.9</c:v>
                      </c:pt>
                      <c:pt idx="15182">
                        <c:v>358857.91</c:v>
                      </c:pt>
                      <c:pt idx="15183">
                        <c:v>358857.92</c:v>
                      </c:pt>
                      <c:pt idx="15184">
                        <c:v>358857.93</c:v>
                      </c:pt>
                      <c:pt idx="15185">
                        <c:v>358857.94</c:v>
                      </c:pt>
                      <c:pt idx="15186">
                        <c:v>358857.95</c:v>
                      </c:pt>
                      <c:pt idx="15187">
                        <c:v>358857.96</c:v>
                      </c:pt>
                      <c:pt idx="15188">
                        <c:v>358857.97</c:v>
                      </c:pt>
                      <c:pt idx="15189">
                        <c:v>358857.98</c:v>
                      </c:pt>
                      <c:pt idx="15190">
                        <c:v>358857.99</c:v>
                      </c:pt>
                      <c:pt idx="15191">
                        <c:v>358858</c:v>
                      </c:pt>
                      <c:pt idx="15192">
                        <c:v>358858.01</c:v>
                      </c:pt>
                      <c:pt idx="15193">
                        <c:v>358858.02</c:v>
                      </c:pt>
                      <c:pt idx="15194">
                        <c:v>358858.03</c:v>
                      </c:pt>
                      <c:pt idx="15195">
                        <c:v>358858.04</c:v>
                      </c:pt>
                      <c:pt idx="15196">
                        <c:v>358858.05</c:v>
                      </c:pt>
                      <c:pt idx="15197">
                        <c:v>358858.06</c:v>
                      </c:pt>
                      <c:pt idx="15198">
                        <c:v>358858.07</c:v>
                      </c:pt>
                      <c:pt idx="15199">
                        <c:v>358858.08</c:v>
                      </c:pt>
                      <c:pt idx="15200">
                        <c:v>358858.09</c:v>
                      </c:pt>
                      <c:pt idx="15201">
                        <c:v>358858.1</c:v>
                      </c:pt>
                      <c:pt idx="15202">
                        <c:v>358858.11</c:v>
                      </c:pt>
                      <c:pt idx="15203">
                        <c:v>358858.12</c:v>
                      </c:pt>
                      <c:pt idx="15204">
                        <c:v>358858.13</c:v>
                      </c:pt>
                      <c:pt idx="15205">
                        <c:v>358858.14</c:v>
                      </c:pt>
                      <c:pt idx="15206">
                        <c:v>358858.15</c:v>
                      </c:pt>
                      <c:pt idx="15207">
                        <c:v>358858.16</c:v>
                      </c:pt>
                      <c:pt idx="15208">
                        <c:v>358858.17</c:v>
                      </c:pt>
                      <c:pt idx="15209">
                        <c:v>358858.18</c:v>
                      </c:pt>
                      <c:pt idx="15210">
                        <c:v>358858.19</c:v>
                      </c:pt>
                      <c:pt idx="15211">
                        <c:v>358858.2</c:v>
                      </c:pt>
                      <c:pt idx="15212">
                        <c:v>358858.21</c:v>
                      </c:pt>
                      <c:pt idx="15213">
                        <c:v>358858.22</c:v>
                      </c:pt>
                      <c:pt idx="15214">
                        <c:v>358858.23</c:v>
                      </c:pt>
                      <c:pt idx="15215">
                        <c:v>358858.24</c:v>
                      </c:pt>
                      <c:pt idx="15216">
                        <c:v>358858.25</c:v>
                      </c:pt>
                      <c:pt idx="15217">
                        <c:v>358858.26</c:v>
                      </c:pt>
                      <c:pt idx="15218">
                        <c:v>358858.27</c:v>
                      </c:pt>
                      <c:pt idx="15219">
                        <c:v>358858.28</c:v>
                      </c:pt>
                      <c:pt idx="15220">
                        <c:v>358858.29</c:v>
                      </c:pt>
                      <c:pt idx="15221">
                        <c:v>358858.3</c:v>
                      </c:pt>
                      <c:pt idx="15222">
                        <c:v>358858.31</c:v>
                      </c:pt>
                      <c:pt idx="15223">
                        <c:v>358858.32</c:v>
                      </c:pt>
                      <c:pt idx="15224">
                        <c:v>358858.33</c:v>
                      </c:pt>
                      <c:pt idx="15225">
                        <c:v>358858.34</c:v>
                      </c:pt>
                      <c:pt idx="15226">
                        <c:v>358858.35</c:v>
                      </c:pt>
                      <c:pt idx="15227">
                        <c:v>358858.36</c:v>
                      </c:pt>
                      <c:pt idx="15228">
                        <c:v>358858.37</c:v>
                      </c:pt>
                      <c:pt idx="15229">
                        <c:v>358858.38</c:v>
                      </c:pt>
                      <c:pt idx="15230">
                        <c:v>358858.39</c:v>
                      </c:pt>
                      <c:pt idx="15231">
                        <c:v>358858.4</c:v>
                      </c:pt>
                      <c:pt idx="15232">
                        <c:v>358858.41</c:v>
                      </c:pt>
                      <c:pt idx="15233">
                        <c:v>358858.42</c:v>
                      </c:pt>
                      <c:pt idx="15234">
                        <c:v>358858.43</c:v>
                      </c:pt>
                      <c:pt idx="15235">
                        <c:v>358858.44</c:v>
                      </c:pt>
                      <c:pt idx="15236">
                        <c:v>358858.45</c:v>
                      </c:pt>
                      <c:pt idx="15237">
                        <c:v>358858.46</c:v>
                      </c:pt>
                      <c:pt idx="15238">
                        <c:v>358858.47</c:v>
                      </c:pt>
                      <c:pt idx="15239">
                        <c:v>358858.48</c:v>
                      </c:pt>
                      <c:pt idx="15240">
                        <c:v>358858.49</c:v>
                      </c:pt>
                      <c:pt idx="15241">
                        <c:v>358858.5</c:v>
                      </c:pt>
                      <c:pt idx="15242">
                        <c:v>358858.51</c:v>
                      </c:pt>
                      <c:pt idx="15243">
                        <c:v>358858.52</c:v>
                      </c:pt>
                      <c:pt idx="15244">
                        <c:v>358858.53</c:v>
                      </c:pt>
                      <c:pt idx="15245">
                        <c:v>358858.54</c:v>
                      </c:pt>
                      <c:pt idx="15246">
                        <c:v>358858.55</c:v>
                      </c:pt>
                      <c:pt idx="15247">
                        <c:v>358858.56</c:v>
                      </c:pt>
                      <c:pt idx="15248">
                        <c:v>358858.57</c:v>
                      </c:pt>
                      <c:pt idx="15249">
                        <c:v>358858.58</c:v>
                      </c:pt>
                      <c:pt idx="15250">
                        <c:v>358858.59</c:v>
                      </c:pt>
                      <c:pt idx="15251">
                        <c:v>358858.6</c:v>
                      </c:pt>
                      <c:pt idx="15252">
                        <c:v>358858.61</c:v>
                      </c:pt>
                      <c:pt idx="15253">
                        <c:v>358858.62</c:v>
                      </c:pt>
                      <c:pt idx="15254">
                        <c:v>358858.63</c:v>
                      </c:pt>
                      <c:pt idx="15255">
                        <c:v>358858.64</c:v>
                      </c:pt>
                      <c:pt idx="15256">
                        <c:v>358858.65</c:v>
                      </c:pt>
                      <c:pt idx="15257">
                        <c:v>358858.66</c:v>
                      </c:pt>
                      <c:pt idx="15258">
                        <c:v>358858.67</c:v>
                      </c:pt>
                      <c:pt idx="15259">
                        <c:v>358858.68</c:v>
                      </c:pt>
                      <c:pt idx="15260">
                        <c:v>358858.69</c:v>
                      </c:pt>
                      <c:pt idx="15261">
                        <c:v>358858.7</c:v>
                      </c:pt>
                      <c:pt idx="15262">
                        <c:v>358858.71</c:v>
                      </c:pt>
                      <c:pt idx="15263">
                        <c:v>358858.72</c:v>
                      </c:pt>
                      <c:pt idx="15264">
                        <c:v>358858.73</c:v>
                      </c:pt>
                      <c:pt idx="15265">
                        <c:v>358858.74</c:v>
                      </c:pt>
                      <c:pt idx="15266">
                        <c:v>358858.75</c:v>
                      </c:pt>
                      <c:pt idx="15267">
                        <c:v>358858.76</c:v>
                      </c:pt>
                      <c:pt idx="15268">
                        <c:v>358858.77</c:v>
                      </c:pt>
                      <c:pt idx="15269">
                        <c:v>358858.78</c:v>
                      </c:pt>
                      <c:pt idx="15270">
                        <c:v>358858.79</c:v>
                      </c:pt>
                      <c:pt idx="15271">
                        <c:v>358858.8</c:v>
                      </c:pt>
                      <c:pt idx="15272">
                        <c:v>358858.81</c:v>
                      </c:pt>
                      <c:pt idx="15273">
                        <c:v>358858.82</c:v>
                      </c:pt>
                      <c:pt idx="15274">
                        <c:v>358858.83</c:v>
                      </c:pt>
                      <c:pt idx="15275">
                        <c:v>358858.84</c:v>
                      </c:pt>
                      <c:pt idx="15276">
                        <c:v>358858.85</c:v>
                      </c:pt>
                      <c:pt idx="15277">
                        <c:v>358858.86</c:v>
                      </c:pt>
                      <c:pt idx="15278">
                        <c:v>358858.87</c:v>
                      </c:pt>
                      <c:pt idx="15279">
                        <c:v>358858.88</c:v>
                      </c:pt>
                      <c:pt idx="15280">
                        <c:v>358858.89</c:v>
                      </c:pt>
                      <c:pt idx="15281">
                        <c:v>358858.9</c:v>
                      </c:pt>
                      <c:pt idx="15282">
                        <c:v>358858.91</c:v>
                      </c:pt>
                      <c:pt idx="15283">
                        <c:v>358858.92</c:v>
                      </c:pt>
                      <c:pt idx="15284">
                        <c:v>358858.93</c:v>
                      </c:pt>
                      <c:pt idx="15285">
                        <c:v>358858.94</c:v>
                      </c:pt>
                      <c:pt idx="15286">
                        <c:v>358858.95</c:v>
                      </c:pt>
                      <c:pt idx="15287">
                        <c:v>358858.96</c:v>
                      </c:pt>
                      <c:pt idx="15288">
                        <c:v>358858.97</c:v>
                      </c:pt>
                      <c:pt idx="15289">
                        <c:v>358858.98</c:v>
                      </c:pt>
                      <c:pt idx="15290">
                        <c:v>358858.99</c:v>
                      </c:pt>
                      <c:pt idx="15291">
                        <c:v>358859</c:v>
                      </c:pt>
                      <c:pt idx="15292">
                        <c:v>358859.01</c:v>
                      </c:pt>
                      <c:pt idx="15293">
                        <c:v>358859.02</c:v>
                      </c:pt>
                      <c:pt idx="15294">
                        <c:v>358859.03</c:v>
                      </c:pt>
                      <c:pt idx="15295">
                        <c:v>358859.04</c:v>
                      </c:pt>
                      <c:pt idx="15296">
                        <c:v>358859.05</c:v>
                      </c:pt>
                      <c:pt idx="15297">
                        <c:v>358859.06</c:v>
                      </c:pt>
                      <c:pt idx="15298">
                        <c:v>358859.07</c:v>
                      </c:pt>
                      <c:pt idx="15299">
                        <c:v>358859.08</c:v>
                      </c:pt>
                      <c:pt idx="15300">
                        <c:v>358859.09</c:v>
                      </c:pt>
                      <c:pt idx="15301">
                        <c:v>358859.1</c:v>
                      </c:pt>
                      <c:pt idx="15302">
                        <c:v>358859.11</c:v>
                      </c:pt>
                      <c:pt idx="15303">
                        <c:v>358859.12</c:v>
                      </c:pt>
                      <c:pt idx="15304">
                        <c:v>358859.13</c:v>
                      </c:pt>
                      <c:pt idx="15305">
                        <c:v>358859.14</c:v>
                      </c:pt>
                      <c:pt idx="15306">
                        <c:v>358859.15</c:v>
                      </c:pt>
                      <c:pt idx="15307">
                        <c:v>358859.16</c:v>
                      </c:pt>
                      <c:pt idx="15308">
                        <c:v>358859.17</c:v>
                      </c:pt>
                      <c:pt idx="15309">
                        <c:v>358859.18</c:v>
                      </c:pt>
                      <c:pt idx="15310">
                        <c:v>358859.19</c:v>
                      </c:pt>
                      <c:pt idx="15311">
                        <c:v>358859.2</c:v>
                      </c:pt>
                      <c:pt idx="15312">
                        <c:v>358859.21</c:v>
                      </c:pt>
                      <c:pt idx="15313">
                        <c:v>358859.22</c:v>
                      </c:pt>
                      <c:pt idx="15314">
                        <c:v>358859.23</c:v>
                      </c:pt>
                      <c:pt idx="15315">
                        <c:v>358859.24</c:v>
                      </c:pt>
                      <c:pt idx="15316">
                        <c:v>358859.25</c:v>
                      </c:pt>
                      <c:pt idx="15317">
                        <c:v>358859.26</c:v>
                      </c:pt>
                      <c:pt idx="15318">
                        <c:v>358859.27</c:v>
                      </c:pt>
                      <c:pt idx="15319">
                        <c:v>358859.28</c:v>
                      </c:pt>
                      <c:pt idx="15320">
                        <c:v>358859.29</c:v>
                      </c:pt>
                      <c:pt idx="15321">
                        <c:v>358859.3</c:v>
                      </c:pt>
                      <c:pt idx="15322">
                        <c:v>358859.31</c:v>
                      </c:pt>
                      <c:pt idx="15323">
                        <c:v>358859.32</c:v>
                      </c:pt>
                      <c:pt idx="15324">
                        <c:v>358859.33</c:v>
                      </c:pt>
                      <c:pt idx="15325">
                        <c:v>358859.34</c:v>
                      </c:pt>
                      <c:pt idx="15326">
                        <c:v>358859.35</c:v>
                      </c:pt>
                      <c:pt idx="15327">
                        <c:v>358859.36</c:v>
                      </c:pt>
                      <c:pt idx="15328">
                        <c:v>358859.37</c:v>
                      </c:pt>
                      <c:pt idx="15329">
                        <c:v>358859.38</c:v>
                      </c:pt>
                      <c:pt idx="15330">
                        <c:v>358859.39</c:v>
                      </c:pt>
                      <c:pt idx="15331">
                        <c:v>358859.4</c:v>
                      </c:pt>
                      <c:pt idx="15332">
                        <c:v>358859.41</c:v>
                      </c:pt>
                      <c:pt idx="15333">
                        <c:v>358859.42</c:v>
                      </c:pt>
                      <c:pt idx="15334">
                        <c:v>358859.43</c:v>
                      </c:pt>
                      <c:pt idx="15335">
                        <c:v>358859.44</c:v>
                      </c:pt>
                      <c:pt idx="15336">
                        <c:v>358859.45</c:v>
                      </c:pt>
                      <c:pt idx="15337">
                        <c:v>358859.46</c:v>
                      </c:pt>
                      <c:pt idx="15338">
                        <c:v>358859.47</c:v>
                      </c:pt>
                      <c:pt idx="15339">
                        <c:v>358859.48</c:v>
                      </c:pt>
                      <c:pt idx="15340">
                        <c:v>358859.49</c:v>
                      </c:pt>
                      <c:pt idx="15341">
                        <c:v>358859.5</c:v>
                      </c:pt>
                      <c:pt idx="15342">
                        <c:v>358859.51</c:v>
                      </c:pt>
                      <c:pt idx="15343">
                        <c:v>358859.52</c:v>
                      </c:pt>
                      <c:pt idx="15344">
                        <c:v>358859.53</c:v>
                      </c:pt>
                      <c:pt idx="15345">
                        <c:v>358859.54</c:v>
                      </c:pt>
                      <c:pt idx="15346">
                        <c:v>358859.55</c:v>
                      </c:pt>
                      <c:pt idx="15347">
                        <c:v>358859.56</c:v>
                      </c:pt>
                      <c:pt idx="15348">
                        <c:v>358859.57</c:v>
                      </c:pt>
                      <c:pt idx="15349">
                        <c:v>358859.58</c:v>
                      </c:pt>
                      <c:pt idx="15350">
                        <c:v>358859.59</c:v>
                      </c:pt>
                      <c:pt idx="15351">
                        <c:v>358859.6</c:v>
                      </c:pt>
                      <c:pt idx="15352">
                        <c:v>358859.61</c:v>
                      </c:pt>
                      <c:pt idx="15353">
                        <c:v>358859.62</c:v>
                      </c:pt>
                      <c:pt idx="15354">
                        <c:v>358859.63</c:v>
                      </c:pt>
                      <c:pt idx="15355">
                        <c:v>358859.64</c:v>
                      </c:pt>
                      <c:pt idx="15356">
                        <c:v>358859.65</c:v>
                      </c:pt>
                      <c:pt idx="15357">
                        <c:v>358859.66</c:v>
                      </c:pt>
                      <c:pt idx="15358">
                        <c:v>358859.67</c:v>
                      </c:pt>
                      <c:pt idx="15359">
                        <c:v>358859.68</c:v>
                      </c:pt>
                      <c:pt idx="15360">
                        <c:v>358859.69</c:v>
                      </c:pt>
                      <c:pt idx="15361">
                        <c:v>358859.7</c:v>
                      </c:pt>
                      <c:pt idx="15362">
                        <c:v>358859.71</c:v>
                      </c:pt>
                      <c:pt idx="15363">
                        <c:v>358859.72</c:v>
                      </c:pt>
                      <c:pt idx="15364">
                        <c:v>358859.73</c:v>
                      </c:pt>
                      <c:pt idx="15365">
                        <c:v>358859.74</c:v>
                      </c:pt>
                      <c:pt idx="15366">
                        <c:v>358859.75</c:v>
                      </c:pt>
                      <c:pt idx="15367">
                        <c:v>358859.76</c:v>
                      </c:pt>
                      <c:pt idx="15368">
                        <c:v>358859.77</c:v>
                      </c:pt>
                      <c:pt idx="15369">
                        <c:v>358859.78</c:v>
                      </c:pt>
                      <c:pt idx="15370">
                        <c:v>358859.79</c:v>
                      </c:pt>
                      <c:pt idx="15371">
                        <c:v>358859.8</c:v>
                      </c:pt>
                      <c:pt idx="15372">
                        <c:v>358859.81</c:v>
                      </c:pt>
                      <c:pt idx="15373">
                        <c:v>358859.82</c:v>
                      </c:pt>
                      <c:pt idx="15374">
                        <c:v>358859.83</c:v>
                      </c:pt>
                      <c:pt idx="15375">
                        <c:v>358859.84</c:v>
                      </c:pt>
                      <c:pt idx="15376">
                        <c:v>358859.85</c:v>
                      </c:pt>
                      <c:pt idx="15377">
                        <c:v>358859.86</c:v>
                      </c:pt>
                      <c:pt idx="15378">
                        <c:v>358859.87</c:v>
                      </c:pt>
                      <c:pt idx="15379">
                        <c:v>358859.88</c:v>
                      </c:pt>
                      <c:pt idx="15380">
                        <c:v>358859.89</c:v>
                      </c:pt>
                      <c:pt idx="15381">
                        <c:v>358859.9</c:v>
                      </c:pt>
                      <c:pt idx="15382">
                        <c:v>358859.91</c:v>
                      </c:pt>
                      <c:pt idx="15383">
                        <c:v>358859.92</c:v>
                      </c:pt>
                      <c:pt idx="15384">
                        <c:v>358859.93</c:v>
                      </c:pt>
                      <c:pt idx="15385">
                        <c:v>358859.94</c:v>
                      </c:pt>
                      <c:pt idx="15386">
                        <c:v>358859.95</c:v>
                      </c:pt>
                      <c:pt idx="15387">
                        <c:v>358859.96</c:v>
                      </c:pt>
                      <c:pt idx="15388">
                        <c:v>358859.97</c:v>
                      </c:pt>
                      <c:pt idx="15389">
                        <c:v>358859.98</c:v>
                      </c:pt>
                      <c:pt idx="15390">
                        <c:v>358859.99</c:v>
                      </c:pt>
                      <c:pt idx="15391">
                        <c:v>358860</c:v>
                      </c:pt>
                      <c:pt idx="15392">
                        <c:v>358860.01</c:v>
                      </c:pt>
                      <c:pt idx="15393">
                        <c:v>358860.02</c:v>
                      </c:pt>
                      <c:pt idx="15394">
                        <c:v>358860.03</c:v>
                      </c:pt>
                      <c:pt idx="15395">
                        <c:v>358860.04</c:v>
                      </c:pt>
                      <c:pt idx="15396">
                        <c:v>358860.05</c:v>
                      </c:pt>
                      <c:pt idx="15397">
                        <c:v>358860.06</c:v>
                      </c:pt>
                      <c:pt idx="15398">
                        <c:v>358860.07</c:v>
                      </c:pt>
                      <c:pt idx="15399">
                        <c:v>358860.08</c:v>
                      </c:pt>
                      <c:pt idx="15400">
                        <c:v>358860.09</c:v>
                      </c:pt>
                      <c:pt idx="15401">
                        <c:v>358860.1</c:v>
                      </c:pt>
                      <c:pt idx="15402">
                        <c:v>358860.11</c:v>
                      </c:pt>
                      <c:pt idx="15403">
                        <c:v>358860.12</c:v>
                      </c:pt>
                      <c:pt idx="15404">
                        <c:v>358860.13</c:v>
                      </c:pt>
                      <c:pt idx="15405">
                        <c:v>358860.14</c:v>
                      </c:pt>
                      <c:pt idx="15406">
                        <c:v>358860.15</c:v>
                      </c:pt>
                      <c:pt idx="15407">
                        <c:v>358860.16</c:v>
                      </c:pt>
                      <c:pt idx="15408">
                        <c:v>358860.17</c:v>
                      </c:pt>
                      <c:pt idx="15409">
                        <c:v>358860.18</c:v>
                      </c:pt>
                      <c:pt idx="15410">
                        <c:v>358860.19</c:v>
                      </c:pt>
                      <c:pt idx="15411">
                        <c:v>358860.2</c:v>
                      </c:pt>
                      <c:pt idx="15412">
                        <c:v>358860.21</c:v>
                      </c:pt>
                      <c:pt idx="15413">
                        <c:v>358860.22</c:v>
                      </c:pt>
                      <c:pt idx="15414">
                        <c:v>358860.23</c:v>
                      </c:pt>
                      <c:pt idx="15415">
                        <c:v>358860.24</c:v>
                      </c:pt>
                      <c:pt idx="15416">
                        <c:v>358860.25</c:v>
                      </c:pt>
                      <c:pt idx="15417">
                        <c:v>358860.26</c:v>
                      </c:pt>
                      <c:pt idx="15418">
                        <c:v>358860.27</c:v>
                      </c:pt>
                      <c:pt idx="15419">
                        <c:v>358860.28</c:v>
                      </c:pt>
                      <c:pt idx="15420">
                        <c:v>358860.29</c:v>
                      </c:pt>
                      <c:pt idx="15421">
                        <c:v>358860.3</c:v>
                      </c:pt>
                      <c:pt idx="15422">
                        <c:v>358860.31</c:v>
                      </c:pt>
                      <c:pt idx="15423">
                        <c:v>358860.32</c:v>
                      </c:pt>
                      <c:pt idx="15424">
                        <c:v>358860.33</c:v>
                      </c:pt>
                      <c:pt idx="15425">
                        <c:v>358860.34</c:v>
                      </c:pt>
                      <c:pt idx="15426">
                        <c:v>358860.35</c:v>
                      </c:pt>
                      <c:pt idx="15427">
                        <c:v>358860.36</c:v>
                      </c:pt>
                      <c:pt idx="15428">
                        <c:v>358860.37</c:v>
                      </c:pt>
                      <c:pt idx="15429">
                        <c:v>358860.38</c:v>
                      </c:pt>
                      <c:pt idx="15430">
                        <c:v>358860.39</c:v>
                      </c:pt>
                      <c:pt idx="15431">
                        <c:v>358860.4</c:v>
                      </c:pt>
                      <c:pt idx="15432">
                        <c:v>358860.41</c:v>
                      </c:pt>
                      <c:pt idx="15433">
                        <c:v>358860.42</c:v>
                      </c:pt>
                      <c:pt idx="15434">
                        <c:v>358860.43</c:v>
                      </c:pt>
                      <c:pt idx="15435">
                        <c:v>358860.44</c:v>
                      </c:pt>
                      <c:pt idx="15436">
                        <c:v>358860.45</c:v>
                      </c:pt>
                      <c:pt idx="15437">
                        <c:v>358860.46</c:v>
                      </c:pt>
                      <c:pt idx="15438">
                        <c:v>358860.47</c:v>
                      </c:pt>
                      <c:pt idx="15439">
                        <c:v>358860.48</c:v>
                      </c:pt>
                      <c:pt idx="15440">
                        <c:v>358860.49</c:v>
                      </c:pt>
                      <c:pt idx="15441">
                        <c:v>358860.5</c:v>
                      </c:pt>
                      <c:pt idx="15442">
                        <c:v>358860.51</c:v>
                      </c:pt>
                      <c:pt idx="15443">
                        <c:v>358860.52</c:v>
                      </c:pt>
                      <c:pt idx="15444">
                        <c:v>358860.53</c:v>
                      </c:pt>
                      <c:pt idx="15445">
                        <c:v>358860.54</c:v>
                      </c:pt>
                      <c:pt idx="15446">
                        <c:v>358860.55</c:v>
                      </c:pt>
                      <c:pt idx="15447">
                        <c:v>358860.56</c:v>
                      </c:pt>
                      <c:pt idx="15448">
                        <c:v>358860.57</c:v>
                      </c:pt>
                      <c:pt idx="15449">
                        <c:v>358860.58</c:v>
                      </c:pt>
                      <c:pt idx="15450">
                        <c:v>358860.59</c:v>
                      </c:pt>
                      <c:pt idx="15451">
                        <c:v>358860.6</c:v>
                      </c:pt>
                      <c:pt idx="15452">
                        <c:v>358860.61</c:v>
                      </c:pt>
                      <c:pt idx="15453">
                        <c:v>358860.62</c:v>
                      </c:pt>
                      <c:pt idx="15454">
                        <c:v>358860.63</c:v>
                      </c:pt>
                      <c:pt idx="15455">
                        <c:v>358860.64</c:v>
                      </c:pt>
                      <c:pt idx="15456">
                        <c:v>358860.65</c:v>
                      </c:pt>
                      <c:pt idx="15457">
                        <c:v>358860.66</c:v>
                      </c:pt>
                      <c:pt idx="15458">
                        <c:v>358860.67</c:v>
                      </c:pt>
                      <c:pt idx="15459">
                        <c:v>358860.68</c:v>
                      </c:pt>
                      <c:pt idx="15460">
                        <c:v>358860.69</c:v>
                      </c:pt>
                      <c:pt idx="15461">
                        <c:v>358860.7</c:v>
                      </c:pt>
                      <c:pt idx="15462">
                        <c:v>358860.71</c:v>
                      </c:pt>
                      <c:pt idx="15463">
                        <c:v>358860.72</c:v>
                      </c:pt>
                      <c:pt idx="15464">
                        <c:v>358860.73</c:v>
                      </c:pt>
                      <c:pt idx="15465">
                        <c:v>358860.74</c:v>
                      </c:pt>
                      <c:pt idx="15466">
                        <c:v>358860.75</c:v>
                      </c:pt>
                      <c:pt idx="15467">
                        <c:v>358860.76</c:v>
                      </c:pt>
                      <c:pt idx="15468">
                        <c:v>358860.77</c:v>
                      </c:pt>
                      <c:pt idx="15469">
                        <c:v>358860.78</c:v>
                      </c:pt>
                      <c:pt idx="15470">
                        <c:v>358860.79</c:v>
                      </c:pt>
                      <c:pt idx="15471">
                        <c:v>358860.8</c:v>
                      </c:pt>
                      <c:pt idx="15472">
                        <c:v>358860.81</c:v>
                      </c:pt>
                      <c:pt idx="15473">
                        <c:v>358860.82</c:v>
                      </c:pt>
                      <c:pt idx="15474">
                        <c:v>358860.83</c:v>
                      </c:pt>
                      <c:pt idx="15475">
                        <c:v>358860.84</c:v>
                      </c:pt>
                      <c:pt idx="15476">
                        <c:v>358860.85</c:v>
                      </c:pt>
                      <c:pt idx="15477">
                        <c:v>358860.86</c:v>
                      </c:pt>
                      <c:pt idx="15478">
                        <c:v>358860.87</c:v>
                      </c:pt>
                      <c:pt idx="15479">
                        <c:v>358860.88</c:v>
                      </c:pt>
                      <c:pt idx="15480">
                        <c:v>358860.89</c:v>
                      </c:pt>
                      <c:pt idx="15481">
                        <c:v>358860.9</c:v>
                      </c:pt>
                      <c:pt idx="15482">
                        <c:v>358860.91</c:v>
                      </c:pt>
                      <c:pt idx="15483">
                        <c:v>358860.92</c:v>
                      </c:pt>
                      <c:pt idx="15484">
                        <c:v>358860.93</c:v>
                      </c:pt>
                      <c:pt idx="15485">
                        <c:v>358860.94</c:v>
                      </c:pt>
                      <c:pt idx="15486">
                        <c:v>358860.95</c:v>
                      </c:pt>
                      <c:pt idx="15487">
                        <c:v>358860.96</c:v>
                      </c:pt>
                      <c:pt idx="15488">
                        <c:v>358860.97</c:v>
                      </c:pt>
                      <c:pt idx="15489">
                        <c:v>358860.98</c:v>
                      </c:pt>
                      <c:pt idx="15490">
                        <c:v>358860.99</c:v>
                      </c:pt>
                      <c:pt idx="15491">
                        <c:v>358861</c:v>
                      </c:pt>
                      <c:pt idx="15492">
                        <c:v>358861.01</c:v>
                      </c:pt>
                      <c:pt idx="15493">
                        <c:v>358861.02</c:v>
                      </c:pt>
                      <c:pt idx="15494">
                        <c:v>358861.03</c:v>
                      </c:pt>
                      <c:pt idx="15495">
                        <c:v>358861.04</c:v>
                      </c:pt>
                      <c:pt idx="15496">
                        <c:v>358861.05</c:v>
                      </c:pt>
                      <c:pt idx="15497">
                        <c:v>358861.06</c:v>
                      </c:pt>
                      <c:pt idx="15498">
                        <c:v>358861.07</c:v>
                      </c:pt>
                      <c:pt idx="15499">
                        <c:v>358861.08</c:v>
                      </c:pt>
                      <c:pt idx="15500">
                        <c:v>358861.09</c:v>
                      </c:pt>
                      <c:pt idx="15501">
                        <c:v>358861.1</c:v>
                      </c:pt>
                      <c:pt idx="15502">
                        <c:v>358861.11</c:v>
                      </c:pt>
                      <c:pt idx="15503">
                        <c:v>358861.12</c:v>
                      </c:pt>
                      <c:pt idx="15504">
                        <c:v>358861.13</c:v>
                      </c:pt>
                      <c:pt idx="15505">
                        <c:v>358861.14</c:v>
                      </c:pt>
                      <c:pt idx="15506">
                        <c:v>358861.15</c:v>
                      </c:pt>
                      <c:pt idx="15507">
                        <c:v>358861.16</c:v>
                      </c:pt>
                      <c:pt idx="15508">
                        <c:v>358861.17</c:v>
                      </c:pt>
                      <c:pt idx="15509">
                        <c:v>358861.18</c:v>
                      </c:pt>
                      <c:pt idx="15510">
                        <c:v>358861.19</c:v>
                      </c:pt>
                      <c:pt idx="15511">
                        <c:v>358861.2</c:v>
                      </c:pt>
                      <c:pt idx="15512">
                        <c:v>358861.21</c:v>
                      </c:pt>
                      <c:pt idx="15513">
                        <c:v>358861.22</c:v>
                      </c:pt>
                      <c:pt idx="15514">
                        <c:v>358861.23</c:v>
                      </c:pt>
                      <c:pt idx="15515">
                        <c:v>358861.24</c:v>
                      </c:pt>
                      <c:pt idx="15516">
                        <c:v>358861.25</c:v>
                      </c:pt>
                      <c:pt idx="15517">
                        <c:v>358861.26</c:v>
                      </c:pt>
                      <c:pt idx="15518">
                        <c:v>358861.27</c:v>
                      </c:pt>
                      <c:pt idx="15519">
                        <c:v>358861.28</c:v>
                      </c:pt>
                      <c:pt idx="15520">
                        <c:v>358861.29</c:v>
                      </c:pt>
                      <c:pt idx="15521">
                        <c:v>358861.3</c:v>
                      </c:pt>
                      <c:pt idx="15522">
                        <c:v>358861.31</c:v>
                      </c:pt>
                      <c:pt idx="15523">
                        <c:v>358861.32</c:v>
                      </c:pt>
                      <c:pt idx="15524">
                        <c:v>358861.33</c:v>
                      </c:pt>
                      <c:pt idx="15525">
                        <c:v>358861.34</c:v>
                      </c:pt>
                      <c:pt idx="15526">
                        <c:v>358861.35</c:v>
                      </c:pt>
                      <c:pt idx="15527">
                        <c:v>358861.36</c:v>
                      </c:pt>
                      <c:pt idx="15528">
                        <c:v>358861.37</c:v>
                      </c:pt>
                      <c:pt idx="15529">
                        <c:v>358861.38</c:v>
                      </c:pt>
                      <c:pt idx="15530">
                        <c:v>358861.39</c:v>
                      </c:pt>
                      <c:pt idx="15531">
                        <c:v>358861.4</c:v>
                      </c:pt>
                      <c:pt idx="15532">
                        <c:v>358861.41</c:v>
                      </c:pt>
                      <c:pt idx="15533">
                        <c:v>358861.42</c:v>
                      </c:pt>
                      <c:pt idx="15534">
                        <c:v>358861.43</c:v>
                      </c:pt>
                      <c:pt idx="15535">
                        <c:v>358861.44</c:v>
                      </c:pt>
                      <c:pt idx="15536">
                        <c:v>358861.45</c:v>
                      </c:pt>
                      <c:pt idx="15537">
                        <c:v>358861.46</c:v>
                      </c:pt>
                      <c:pt idx="15538">
                        <c:v>358861.47</c:v>
                      </c:pt>
                      <c:pt idx="15539">
                        <c:v>358861.48</c:v>
                      </c:pt>
                      <c:pt idx="15540">
                        <c:v>358861.49</c:v>
                      </c:pt>
                      <c:pt idx="15541">
                        <c:v>358861.5</c:v>
                      </c:pt>
                      <c:pt idx="15542">
                        <c:v>358861.51</c:v>
                      </c:pt>
                      <c:pt idx="15543">
                        <c:v>358861.52</c:v>
                      </c:pt>
                      <c:pt idx="15544">
                        <c:v>358861.53</c:v>
                      </c:pt>
                      <c:pt idx="15545">
                        <c:v>358861.54</c:v>
                      </c:pt>
                      <c:pt idx="15546">
                        <c:v>358861.55</c:v>
                      </c:pt>
                      <c:pt idx="15547">
                        <c:v>358861.56</c:v>
                      </c:pt>
                      <c:pt idx="15548">
                        <c:v>358861.57</c:v>
                      </c:pt>
                      <c:pt idx="15549">
                        <c:v>358861.58</c:v>
                      </c:pt>
                      <c:pt idx="15550">
                        <c:v>358861.59</c:v>
                      </c:pt>
                      <c:pt idx="15551">
                        <c:v>358861.6</c:v>
                      </c:pt>
                      <c:pt idx="15552">
                        <c:v>358861.61</c:v>
                      </c:pt>
                      <c:pt idx="15553">
                        <c:v>358861.62</c:v>
                      </c:pt>
                      <c:pt idx="15554">
                        <c:v>358861.63</c:v>
                      </c:pt>
                      <c:pt idx="15555">
                        <c:v>358861.64</c:v>
                      </c:pt>
                      <c:pt idx="15556">
                        <c:v>358861.65</c:v>
                      </c:pt>
                      <c:pt idx="15557">
                        <c:v>358861.66</c:v>
                      </c:pt>
                      <c:pt idx="15558">
                        <c:v>358861.67</c:v>
                      </c:pt>
                      <c:pt idx="15559">
                        <c:v>358861.68</c:v>
                      </c:pt>
                      <c:pt idx="15560">
                        <c:v>358861.69</c:v>
                      </c:pt>
                      <c:pt idx="15561">
                        <c:v>358861.7</c:v>
                      </c:pt>
                      <c:pt idx="15562">
                        <c:v>358861.71</c:v>
                      </c:pt>
                      <c:pt idx="15563">
                        <c:v>358861.72</c:v>
                      </c:pt>
                      <c:pt idx="15564">
                        <c:v>358861.73</c:v>
                      </c:pt>
                      <c:pt idx="15565">
                        <c:v>358861.74</c:v>
                      </c:pt>
                      <c:pt idx="15566">
                        <c:v>358861.75</c:v>
                      </c:pt>
                      <c:pt idx="15567">
                        <c:v>358861.76</c:v>
                      </c:pt>
                      <c:pt idx="15568">
                        <c:v>358861.77</c:v>
                      </c:pt>
                      <c:pt idx="15569">
                        <c:v>358861.78</c:v>
                      </c:pt>
                      <c:pt idx="15570">
                        <c:v>358861.79</c:v>
                      </c:pt>
                      <c:pt idx="15571">
                        <c:v>358861.8</c:v>
                      </c:pt>
                      <c:pt idx="15572">
                        <c:v>358861.81</c:v>
                      </c:pt>
                      <c:pt idx="15573">
                        <c:v>358861.82</c:v>
                      </c:pt>
                      <c:pt idx="15574">
                        <c:v>358861.83</c:v>
                      </c:pt>
                      <c:pt idx="15575">
                        <c:v>358861.84</c:v>
                      </c:pt>
                      <c:pt idx="15576">
                        <c:v>358861.85</c:v>
                      </c:pt>
                      <c:pt idx="15577">
                        <c:v>358861.86</c:v>
                      </c:pt>
                      <c:pt idx="15578">
                        <c:v>358861.87</c:v>
                      </c:pt>
                      <c:pt idx="15579">
                        <c:v>358861.88</c:v>
                      </c:pt>
                      <c:pt idx="15580">
                        <c:v>358861.89</c:v>
                      </c:pt>
                      <c:pt idx="15581">
                        <c:v>358861.9</c:v>
                      </c:pt>
                      <c:pt idx="15582">
                        <c:v>358861.91</c:v>
                      </c:pt>
                      <c:pt idx="15583">
                        <c:v>358861.92</c:v>
                      </c:pt>
                      <c:pt idx="15584">
                        <c:v>358861.93</c:v>
                      </c:pt>
                      <c:pt idx="15585">
                        <c:v>358861.94</c:v>
                      </c:pt>
                      <c:pt idx="15586">
                        <c:v>358861.95</c:v>
                      </c:pt>
                      <c:pt idx="15587">
                        <c:v>358861.96</c:v>
                      </c:pt>
                      <c:pt idx="15588">
                        <c:v>358861.97</c:v>
                      </c:pt>
                      <c:pt idx="15589">
                        <c:v>358861.98</c:v>
                      </c:pt>
                      <c:pt idx="15590">
                        <c:v>358861.99</c:v>
                      </c:pt>
                      <c:pt idx="15591">
                        <c:v>358862</c:v>
                      </c:pt>
                      <c:pt idx="15592">
                        <c:v>358862.01</c:v>
                      </c:pt>
                      <c:pt idx="15593">
                        <c:v>358862.02</c:v>
                      </c:pt>
                      <c:pt idx="15594">
                        <c:v>358862.03</c:v>
                      </c:pt>
                      <c:pt idx="15595">
                        <c:v>358862.04</c:v>
                      </c:pt>
                      <c:pt idx="15596">
                        <c:v>358862.05</c:v>
                      </c:pt>
                      <c:pt idx="15597">
                        <c:v>358862.06</c:v>
                      </c:pt>
                      <c:pt idx="15598">
                        <c:v>358862.07</c:v>
                      </c:pt>
                      <c:pt idx="15599">
                        <c:v>358862.08</c:v>
                      </c:pt>
                      <c:pt idx="15600">
                        <c:v>358862.09</c:v>
                      </c:pt>
                      <c:pt idx="15601">
                        <c:v>358862.1</c:v>
                      </c:pt>
                      <c:pt idx="15602">
                        <c:v>358862.11</c:v>
                      </c:pt>
                      <c:pt idx="15603">
                        <c:v>358862.12</c:v>
                      </c:pt>
                      <c:pt idx="15604">
                        <c:v>358862.13</c:v>
                      </c:pt>
                      <c:pt idx="15605">
                        <c:v>358862.14</c:v>
                      </c:pt>
                      <c:pt idx="15606">
                        <c:v>358862.15</c:v>
                      </c:pt>
                      <c:pt idx="15607">
                        <c:v>358862.16</c:v>
                      </c:pt>
                      <c:pt idx="15608">
                        <c:v>358862.17</c:v>
                      </c:pt>
                      <c:pt idx="15609">
                        <c:v>358862.18</c:v>
                      </c:pt>
                      <c:pt idx="15610">
                        <c:v>358862.19</c:v>
                      </c:pt>
                      <c:pt idx="15611">
                        <c:v>358862.2</c:v>
                      </c:pt>
                      <c:pt idx="15612">
                        <c:v>358862.21</c:v>
                      </c:pt>
                      <c:pt idx="15613">
                        <c:v>358862.22</c:v>
                      </c:pt>
                      <c:pt idx="15614">
                        <c:v>358862.23</c:v>
                      </c:pt>
                      <c:pt idx="15615">
                        <c:v>358862.24</c:v>
                      </c:pt>
                      <c:pt idx="15616">
                        <c:v>358862.25</c:v>
                      </c:pt>
                      <c:pt idx="15617">
                        <c:v>358862.26</c:v>
                      </c:pt>
                      <c:pt idx="15618">
                        <c:v>358862.27</c:v>
                      </c:pt>
                      <c:pt idx="15619">
                        <c:v>358862.28</c:v>
                      </c:pt>
                      <c:pt idx="15620">
                        <c:v>358862.29</c:v>
                      </c:pt>
                      <c:pt idx="15621">
                        <c:v>358862.3</c:v>
                      </c:pt>
                      <c:pt idx="15622">
                        <c:v>358862.31</c:v>
                      </c:pt>
                      <c:pt idx="15623">
                        <c:v>358862.32</c:v>
                      </c:pt>
                      <c:pt idx="15624">
                        <c:v>358862.33</c:v>
                      </c:pt>
                      <c:pt idx="15625">
                        <c:v>358862.34</c:v>
                      </c:pt>
                      <c:pt idx="15626">
                        <c:v>358862.35</c:v>
                      </c:pt>
                      <c:pt idx="15627">
                        <c:v>358862.36</c:v>
                      </c:pt>
                      <c:pt idx="15628">
                        <c:v>358862.37</c:v>
                      </c:pt>
                      <c:pt idx="15629">
                        <c:v>358862.38</c:v>
                      </c:pt>
                      <c:pt idx="15630">
                        <c:v>358862.39</c:v>
                      </c:pt>
                      <c:pt idx="15631">
                        <c:v>358862.4</c:v>
                      </c:pt>
                      <c:pt idx="15632">
                        <c:v>358862.41</c:v>
                      </c:pt>
                      <c:pt idx="15633">
                        <c:v>358862.42</c:v>
                      </c:pt>
                      <c:pt idx="15634">
                        <c:v>358862.43</c:v>
                      </c:pt>
                      <c:pt idx="15635">
                        <c:v>358862.44</c:v>
                      </c:pt>
                      <c:pt idx="15636">
                        <c:v>358862.45</c:v>
                      </c:pt>
                      <c:pt idx="15637">
                        <c:v>358862.46</c:v>
                      </c:pt>
                      <c:pt idx="15638">
                        <c:v>358862.47</c:v>
                      </c:pt>
                      <c:pt idx="15639">
                        <c:v>358862.48</c:v>
                      </c:pt>
                      <c:pt idx="15640">
                        <c:v>358862.49</c:v>
                      </c:pt>
                      <c:pt idx="15641">
                        <c:v>358862.5</c:v>
                      </c:pt>
                      <c:pt idx="15642">
                        <c:v>358862.51</c:v>
                      </c:pt>
                      <c:pt idx="15643">
                        <c:v>358862.52</c:v>
                      </c:pt>
                      <c:pt idx="15644">
                        <c:v>358862.53</c:v>
                      </c:pt>
                      <c:pt idx="15645">
                        <c:v>358862.54</c:v>
                      </c:pt>
                      <c:pt idx="15646">
                        <c:v>358862.55</c:v>
                      </c:pt>
                      <c:pt idx="15647">
                        <c:v>358862.56</c:v>
                      </c:pt>
                      <c:pt idx="15648">
                        <c:v>358862.57</c:v>
                      </c:pt>
                      <c:pt idx="15649">
                        <c:v>358862.58</c:v>
                      </c:pt>
                      <c:pt idx="15650">
                        <c:v>358862.59</c:v>
                      </c:pt>
                      <c:pt idx="15651">
                        <c:v>358862.6</c:v>
                      </c:pt>
                      <c:pt idx="15652">
                        <c:v>358862.61</c:v>
                      </c:pt>
                      <c:pt idx="15653">
                        <c:v>358862.62</c:v>
                      </c:pt>
                      <c:pt idx="15654">
                        <c:v>358862.63</c:v>
                      </c:pt>
                      <c:pt idx="15655">
                        <c:v>358862.64</c:v>
                      </c:pt>
                      <c:pt idx="15656">
                        <c:v>358862.65</c:v>
                      </c:pt>
                      <c:pt idx="15657">
                        <c:v>358862.66</c:v>
                      </c:pt>
                      <c:pt idx="15658">
                        <c:v>358862.67</c:v>
                      </c:pt>
                      <c:pt idx="15659">
                        <c:v>358862.68</c:v>
                      </c:pt>
                      <c:pt idx="15660">
                        <c:v>358862.69</c:v>
                      </c:pt>
                      <c:pt idx="15661">
                        <c:v>358862.7</c:v>
                      </c:pt>
                      <c:pt idx="15662">
                        <c:v>358862.71</c:v>
                      </c:pt>
                      <c:pt idx="15663">
                        <c:v>358862.72</c:v>
                      </c:pt>
                      <c:pt idx="15664">
                        <c:v>358862.73</c:v>
                      </c:pt>
                      <c:pt idx="15665">
                        <c:v>358862.74</c:v>
                      </c:pt>
                      <c:pt idx="15666">
                        <c:v>358862.75</c:v>
                      </c:pt>
                      <c:pt idx="15667">
                        <c:v>358862.76</c:v>
                      </c:pt>
                      <c:pt idx="15668">
                        <c:v>358862.77</c:v>
                      </c:pt>
                      <c:pt idx="15669">
                        <c:v>358862.78</c:v>
                      </c:pt>
                      <c:pt idx="15670">
                        <c:v>358862.79</c:v>
                      </c:pt>
                      <c:pt idx="15671">
                        <c:v>358862.8</c:v>
                      </c:pt>
                      <c:pt idx="15672">
                        <c:v>358862.81</c:v>
                      </c:pt>
                      <c:pt idx="15673">
                        <c:v>358862.82</c:v>
                      </c:pt>
                      <c:pt idx="15674">
                        <c:v>358862.83</c:v>
                      </c:pt>
                      <c:pt idx="15675">
                        <c:v>358862.84</c:v>
                      </c:pt>
                      <c:pt idx="15676">
                        <c:v>358862.85</c:v>
                      </c:pt>
                      <c:pt idx="15677">
                        <c:v>358862.86</c:v>
                      </c:pt>
                      <c:pt idx="15678">
                        <c:v>358862.87</c:v>
                      </c:pt>
                      <c:pt idx="15679">
                        <c:v>358862.88</c:v>
                      </c:pt>
                      <c:pt idx="15680">
                        <c:v>358862.89</c:v>
                      </c:pt>
                      <c:pt idx="15681">
                        <c:v>358862.9</c:v>
                      </c:pt>
                      <c:pt idx="15682">
                        <c:v>358862.91</c:v>
                      </c:pt>
                      <c:pt idx="15683">
                        <c:v>358862.92</c:v>
                      </c:pt>
                      <c:pt idx="15684">
                        <c:v>358862.93</c:v>
                      </c:pt>
                      <c:pt idx="15685">
                        <c:v>358862.94</c:v>
                      </c:pt>
                      <c:pt idx="15686">
                        <c:v>358862.95</c:v>
                      </c:pt>
                      <c:pt idx="15687">
                        <c:v>358862.96</c:v>
                      </c:pt>
                      <c:pt idx="15688">
                        <c:v>358862.97</c:v>
                      </c:pt>
                      <c:pt idx="15689">
                        <c:v>358862.98</c:v>
                      </c:pt>
                      <c:pt idx="15690">
                        <c:v>358862.99</c:v>
                      </c:pt>
                      <c:pt idx="15691">
                        <c:v>358863</c:v>
                      </c:pt>
                      <c:pt idx="15692">
                        <c:v>358863.01</c:v>
                      </c:pt>
                      <c:pt idx="15693">
                        <c:v>358863.02</c:v>
                      </c:pt>
                      <c:pt idx="15694">
                        <c:v>358863.03</c:v>
                      </c:pt>
                      <c:pt idx="15695">
                        <c:v>358863.04</c:v>
                      </c:pt>
                      <c:pt idx="15696">
                        <c:v>358863.05</c:v>
                      </c:pt>
                      <c:pt idx="15697">
                        <c:v>358863.06</c:v>
                      </c:pt>
                      <c:pt idx="15698">
                        <c:v>358863.07</c:v>
                      </c:pt>
                      <c:pt idx="15699">
                        <c:v>358863.08</c:v>
                      </c:pt>
                      <c:pt idx="15700">
                        <c:v>358863.09</c:v>
                      </c:pt>
                      <c:pt idx="15701">
                        <c:v>358863.1</c:v>
                      </c:pt>
                      <c:pt idx="15702">
                        <c:v>358863.11</c:v>
                      </c:pt>
                      <c:pt idx="15703">
                        <c:v>358863.12</c:v>
                      </c:pt>
                      <c:pt idx="15704">
                        <c:v>358863.13</c:v>
                      </c:pt>
                      <c:pt idx="15705">
                        <c:v>358863.14</c:v>
                      </c:pt>
                      <c:pt idx="15706">
                        <c:v>358863.15</c:v>
                      </c:pt>
                      <c:pt idx="15707">
                        <c:v>358863.16</c:v>
                      </c:pt>
                      <c:pt idx="15708">
                        <c:v>358863.17</c:v>
                      </c:pt>
                      <c:pt idx="15709">
                        <c:v>358863.18</c:v>
                      </c:pt>
                      <c:pt idx="15710">
                        <c:v>358863.19</c:v>
                      </c:pt>
                      <c:pt idx="15711">
                        <c:v>358863.2</c:v>
                      </c:pt>
                      <c:pt idx="15712">
                        <c:v>358863.21</c:v>
                      </c:pt>
                      <c:pt idx="15713">
                        <c:v>358863.22</c:v>
                      </c:pt>
                      <c:pt idx="15714">
                        <c:v>358863.23</c:v>
                      </c:pt>
                      <c:pt idx="15715">
                        <c:v>358863.24</c:v>
                      </c:pt>
                      <c:pt idx="15716">
                        <c:v>358863.25</c:v>
                      </c:pt>
                      <c:pt idx="15717">
                        <c:v>358863.26</c:v>
                      </c:pt>
                      <c:pt idx="15718">
                        <c:v>358863.27</c:v>
                      </c:pt>
                      <c:pt idx="15719">
                        <c:v>358863.28</c:v>
                      </c:pt>
                      <c:pt idx="15720">
                        <c:v>358863.29</c:v>
                      </c:pt>
                      <c:pt idx="15721">
                        <c:v>358863.3</c:v>
                      </c:pt>
                      <c:pt idx="15722">
                        <c:v>358863.31</c:v>
                      </c:pt>
                      <c:pt idx="15723">
                        <c:v>358863.32</c:v>
                      </c:pt>
                      <c:pt idx="15724">
                        <c:v>358863.33</c:v>
                      </c:pt>
                      <c:pt idx="15725">
                        <c:v>358863.34</c:v>
                      </c:pt>
                      <c:pt idx="15726">
                        <c:v>358863.35</c:v>
                      </c:pt>
                      <c:pt idx="15727">
                        <c:v>358863.36</c:v>
                      </c:pt>
                      <c:pt idx="15728">
                        <c:v>358863.37</c:v>
                      </c:pt>
                      <c:pt idx="15729">
                        <c:v>358863.38</c:v>
                      </c:pt>
                      <c:pt idx="15730">
                        <c:v>358863.39</c:v>
                      </c:pt>
                      <c:pt idx="15731">
                        <c:v>358863.4</c:v>
                      </c:pt>
                      <c:pt idx="15732">
                        <c:v>358863.41</c:v>
                      </c:pt>
                      <c:pt idx="15733">
                        <c:v>358863.42</c:v>
                      </c:pt>
                      <c:pt idx="15734">
                        <c:v>358863.43</c:v>
                      </c:pt>
                      <c:pt idx="15735">
                        <c:v>358863.44</c:v>
                      </c:pt>
                      <c:pt idx="15736">
                        <c:v>358863.45</c:v>
                      </c:pt>
                      <c:pt idx="15737">
                        <c:v>358863.46</c:v>
                      </c:pt>
                      <c:pt idx="15738">
                        <c:v>358863.47</c:v>
                      </c:pt>
                      <c:pt idx="15739">
                        <c:v>358863.48</c:v>
                      </c:pt>
                      <c:pt idx="15740">
                        <c:v>358863.49</c:v>
                      </c:pt>
                      <c:pt idx="15741">
                        <c:v>358863.5</c:v>
                      </c:pt>
                      <c:pt idx="15742">
                        <c:v>358863.51</c:v>
                      </c:pt>
                      <c:pt idx="15743">
                        <c:v>358863.52</c:v>
                      </c:pt>
                      <c:pt idx="15744">
                        <c:v>358863.53</c:v>
                      </c:pt>
                      <c:pt idx="15745">
                        <c:v>358863.54</c:v>
                      </c:pt>
                      <c:pt idx="15746">
                        <c:v>358863.55</c:v>
                      </c:pt>
                      <c:pt idx="15747">
                        <c:v>358863.56</c:v>
                      </c:pt>
                      <c:pt idx="15748">
                        <c:v>358863.57</c:v>
                      </c:pt>
                      <c:pt idx="15749">
                        <c:v>358863.58</c:v>
                      </c:pt>
                      <c:pt idx="15750">
                        <c:v>358863.59</c:v>
                      </c:pt>
                      <c:pt idx="15751">
                        <c:v>358863.6</c:v>
                      </c:pt>
                      <c:pt idx="15752">
                        <c:v>358863.61</c:v>
                      </c:pt>
                      <c:pt idx="15753">
                        <c:v>358863.62</c:v>
                      </c:pt>
                      <c:pt idx="15754">
                        <c:v>358863.63</c:v>
                      </c:pt>
                      <c:pt idx="15755">
                        <c:v>358863.64</c:v>
                      </c:pt>
                      <c:pt idx="15756">
                        <c:v>358863.65</c:v>
                      </c:pt>
                      <c:pt idx="15757">
                        <c:v>358863.66</c:v>
                      </c:pt>
                      <c:pt idx="15758">
                        <c:v>358863.67</c:v>
                      </c:pt>
                      <c:pt idx="15759">
                        <c:v>358863.68</c:v>
                      </c:pt>
                      <c:pt idx="15760">
                        <c:v>358863.69</c:v>
                      </c:pt>
                      <c:pt idx="15761">
                        <c:v>358863.7</c:v>
                      </c:pt>
                      <c:pt idx="15762">
                        <c:v>358863.71</c:v>
                      </c:pt>
                      <c:pt idx="15763">
                        <c:v>358863.72</c:v>
                      </c:pt>
                      <c:pt idx="15764">
                        <c:v>358863.73</c:v>
                      </c:pt>
                      <c:pt idx="15765">
                        <c:v>358863.74</c:v>
                      </c:pt>
                      <c:pt idx="15766">
                        <c:v>358863.75</c:v>
                      </c:pt>
                      <c:pt idx="15767">
                        <c:v>358863.76</c:v>
                      </c:pt>
                      <c:pt idx="15768">
                        <c:v>358863.77</c:v>
                      </c:pt>
                      <c:pt idx="15769">
                        <c:v>358863.78</c:v>
                      </c:pt>
                      <c:pt idx="15770">
                        <c:v>358863.79</c:v>
                      </c:pt>
                      <c:pt idx="15771">
                        <c:v>358863.8</c:v>
                      </c:pt>
                      <c:pt idx="15772">
                        <c:v>358863.81</c:v>
                      </c:pt>
                      <c:pt idx="15773">
                        <c:v>358863.82</c:v>
                      </c:pt>
                      <c:pt idx="15774">
                        <c:v>358863.83</c:v>
                      </c:pt>
                      <c:pt idx="15775">
                        <c:v>358863.84</c:v>
                      </c:pt>
                      <c:pt idx="15776">
                        <c:v>358863.85</c:v>
                      </c:pt>
                      <c:pt idx="15777">
                        <c:v>358863.86</c:v>
                      </c:pt>
                      <c:pt idx="15778">
                        <c:v>358863.87</c:v>
                      </c:pt>
                      <c:pt idx="15779">
                        <c:v>358863.88</c:v>
                      </c:pt>
                      <c:pt idx="15780">
                        <c:v>358863.89</c:v>
                      </c:pt>
                      <c:pt idx="15781">
                        <c:v>358863.9</c:v>
                      </c:pt>
                      <c:pt idx="15782">
                        <c:v>358863.91</c:v>
                      </c:pt>
                      <c:pt idx="15783">
                        <c:v>358863.92</c:v>
                      </c:pt>
                      <c:pt idx="15784">
                        <c:v>358863.93</c:v>
                      </c:pt>
                      <c:pt idx="15785">
                        <c:v>358863.94</c:v>
                      </c:pt>
                      <c:pt idx="15786">
                        <c:v>358863.95</c:v>
                      </c:pt>
                      <c:pt idx="15787">
                        <c:v>358863.96</c:v>
                      </c:pt>
                      <c:pt idx="15788">
                        <c:v>358863.97</c:v>
                      </c:pt>
                      <c:pt idx="15789">
                        <c:v>358863.98</c:v>
                      </c:pt>
                      <c:pt idx="15790">
                        <c:v>358863.99</c:v>
                      </c:pt>
                      <c:pt idx="15791">
                        <c:v>358864</c:v>
                      </c:pt>
                      <c:pt idx="15792">
                        <c:v>358864.01</c:v>
                      </c:pt>
                      <c:pt idx="15793">
                        <c:v>358864.02</c:v>
                      </c:pt>
                      <c:pt idx="15794">
                        <c:v>358864.03</c:v>
                      </c:pt>
                      <c:pt idx="15795">
                        <c:v>358864.04</c:v>
                      </c:pt>
                      <c:pt idx="15796">
                        <c:v>358864.05</c:v>
                      </c:pt>
                      <c:pt idx="15797">
                        <c:v>358864.06</c:v>
                      </c:pt>
                      <c:pt idx="15798">
                        <c:v>358864.07</c:v>
                      </c:pt>
                      <c:pt idx="15799">
                        <c:v>358864.08</c:v>
                      </c:pt>
                      <c:pt idx="15800">
                        <c:v>358864.09</c:v>
                      </c:pt>
                      <c:pt idx="15801">
                        <c:v>358864.1</c:v>
                      </c:pt>
                      <c:pt idx="15802">
                        <c:v>358864.11</c:v>
                      </c:pt>
                      <c:pt idx="15803">
                        <c:v>358864.12</c:v>
                      </c:pt>
                      <c:pt idx="15804">
                        <c:v>358864.13</c:v>
                      </c:pt>
                      <c:pt idx="15805">
                        <c:v>358864.14</c:v>
                      </c:pt>
                      <c:pt idx="15806">
                        <c:v>358864.15</c:v>
                      </c:pt>
                      <c:pt idx="15807">
                        <c:v>358864.16</c:v>
                      </c:pt>
                      <c:pt idx="15808">
                        <c:v>358864.17</c:v>
                      </c:pt>
                      <c:pt idx="15809">
                        <c:v>358864.18</c:v>
                      </c:pt>
                      <c:pt idx="15810">
                        <c:v>358864.19</c:v>
                      </c:pt>
                      <c:pt idx="15811">
                        <c:v>358864.2</c:v>
                      </c:pt>
                      <c:pt idx="15812">
                        <c:v>358864.21</c:v>
                      </c:pt>
                      <c:pt idx="15813">
                        <c:v>358864.22</c:v>
                      </c:pt>
                      <c:pt idx="15814">
                        <c:v>358864.23</c:v>
                      </c:pt>
                      <c:pt idx="15815">
                        <c:v>358864.24</c:v>
                      </c:pt>
                      <c:pt idx="15816">
                        <c:v>358864.25</c:v>
                      </c:pt>
                      <c:pt idx="15817">
                        <c:v>358864.26</c:v>
                      </c:pt>
                      <c:pt idx="15818">
                        <c:v>358864.27</c:v>
                      </c:pt>
                      <c:pt idx="15819">
                        <c:v>358864.28</c:v>
                      </c:pt>
                      <c:pt idx="15820">
                        <c:v>358864.29</c:v>
                      </c:pt>
                      <c:pt idx="15821">
                        <c:v>358864.3</c:v>
                      </c:pt>
                      <c:pt idx="15822">
                        <c:v>358864.31</c:v>
                      </c:pt>
                      <c:pt idx="15823">
                        <c:v>358864.32</c:v>
                      </c:pt>
                      <c:pt idx="15824">
                        <c:v>358864.33</c:v>
                      </c:pt>
                      <c:pt idx="15825">
                        <c:v>358864.34</c:v>
                      </c:pt>
                      <c:pt idx="15826">
                        <c:v>358864.35</c:v>
                      </c:pt>
                      <c:pt idx="15827">
                        <c:v>358864.36</c:v>
                      </c:pt>
                      <c:pt idx="15828">
                        <c:v>358864.37</c:v>
                      </c:pt>
                      <c:pt idx="15829">
                        <c:v>358864.38</c:v>
                      </c:pt>
                      <c:pt idx="15830">
                        <c:v>358864.39</c:v>
                      </c:pt>
                      <c:pt idx="15831">
                        <c:v>358864.4</c:v>
                      </c:pt>
                      <c:pt idx="15832">
                        <c:v>358864.41</c:v>
                      </c:pt>
                      <c:pt idx="15833">
                        <c:v>358864.42</c:v>
                      </c:pt>
                      <c:pt idx="15834">
                        <c:v>358864.43</c:v>
                      </c:pt>
                      <c:pt idx="15835">
                        <c:v>358864.44</c:v>
                      </c:pt>
                      <c:pt idx="15836">
                        <c:v>358864.45</c:v>
                      </c:pt>
                      <c:pt idx="15837">
                        <c:v>358864.46</c:v>
                      </c:pt>
                      <c:pt idx="15838">
                        <c:v>358864.47</c:v>
                      </c:pt>
                      <c:pt idx="15839">
                        <c:v>358864.48</c:v>
                      </c:pt>
                      <c:pt idx="15840">
                        <c:v>358864.49</c:v>
                      </c:pt>
                      <c:pt idx="15841">
                        <c:v>358864.5</c:v>
                      </c:pt>
                      <c:pt idx="15842">
                        <c:v>358864.51</c:v>
                      </c:pt>
                      <c:pt idx="15843">
                        <c:v>358864.52</c:v>
                      </c:pt>
                      <c:pt idx="15844">
                        <c:v>358864.53</c:v>
                      </c:pt>
                      <c:pt idx="15845">
                        <c:v>358864.54</c:v>
                      </c:pt>
                      <c:pt idx="15846">
                        <c:v>358864.55</c:v>
                      </c:pt>
                      <c:pt idx="15847">
                        <c:v>358864.56</c:v>
                      </c:pt>
                      <c:pt idx="15848">
                        <c:v>358864.57</c:v>
                      </c:pt>
                      <c:pt idx="15849">
                        <c:v>358864.58</c:v>
                      </c:pt>
                      <c:pt idx="15850">
                        <c:v>358864.59</c:v>
                      </c:pt>
                      <c:pt idx="15851">
                        <c:v>358864.6</c:v>
                      </c:pt>
                      <c:pt idx="15852">
                        <c:v>358864.61</c:v>
                      </c:pt>
                      <c:pt idx="15853">
                        <c:v>358864.62</c:v>
                      </c:pt>
                      <c:pt idx="15854">
                        <c:v>358864.63</c:v>
                      </c:pt>
                      <c:pt idx="15855">
                        <c:v>358864.64</c:v>
                      </c:pt>
                      <c:pt idx="15856">
                        <c:v>358864.65</c:v>
                      </c:pt>
                      <c:pt idx="15857">
                        <c:v>358864.66</c:v>
                      </c:pt>
                      <c:pt idx="15858">
                        <c:v>358864.67</c:v>
                      </c:pt>
                      <c:pt idx="15859">
                        <c:v>358864.68</c:v>
                      </c:pt>
                      <c:pt idx="15860">
                        <c:v>358864.69</c:v>
                      </c:pt>
                      <c:pt idx="15861">
                        <c:v>358864.7</c:v>
                      </c:pt>
                      <c:pt idx="15862">
                        <c:v>358864.71</c:v>
                      </c:pt>
                      <c:pt idx="15863">
                        <c:v>358864.72</c:v>
                      </c:pt>
                      <c:pt idx="15864">
                        <c:v>358864.73</c:v>
                      </c:pt>
                      <c:pt idx="15865">
                        <c:v>358864.74</c:v>
                      </c:pt>
                      <c:pt idx="15866">
                        <c:v>358864.75</c:v>
                      </c:pt>
                      <c:pt idx="15867">
                        <c:v>358864.76</c:v>
                      </c:pt>
                      <c:pt idx="15868">
                        <c:v>358864.77</c:v>
                      </c:pt>
                      <c:pt idx="15869">
                        <c:v>358864.78</c:v>
                      </c:pt>
                      <c:pt idx="15870">
                        <c:v>358864.79</c:v>
                      </c:pt>
                      <c:pt idx="15871">
                        <c:v>358864.8</c:v>
                      </c:pt>
                      <c:pt idx="15872">
                        <c:v>358864.81</c:v>
                      </c:pt>
                      <c:pt idx="15873">
                        <c:v>358864.82</c:v>
                      </c:pt>
                      <c:pt idx="15874">
                        <c:v>358864.83</c:v>
                      </c:pt>
                      <c:pt idx="15875">
                        <c:v>358864.84</c:v>
                      </c:pt>
                      <c:pt idx="15876">
                        <c:v>358864.85</c:v>
                      </c:pt>
                      <c:pt idx="15877">
                        <c:v>358864.86</c:v>
                      </c:pt>
                      <c:pt idx="15878">
                        <c:v>358864.87</c:v>
                      </c:pt>
                      <c:pt idx="15879">
                        <c:v>358864.88</c:v>
                      </c:pt>
                      <c:pt idx="15880">
                        <c:v>358864.89</c:v>
                      </c:pt>
                      <c:pt idx="15881">
                        <c:v>358864.9</c:v>
                      </c:pt>
                      <c:pt idx="15882">
                        <c:v>358864.91</c:v>
                      </c:pt>
                      <c:pt idx="15883">
                        <c:v>358864.92</c:v>
                      </c:pt>
                      <c:pt idx="15884">
                        <c:v>358864.93</c:v>
                      </c:pt>
                      <c:pt idx="15885">
                        <c:v>358864.94</c:v>
                      </c:pt>
                      <c:pt idx="15886">
                        <c:v>358864.95</c:v>
                      </c:pt>
                      <c:pt idx="15887">
                        <c:v>358864.96</c:v>
                      </c:pt>
                      <c:pt idx="15888">
                        <c:v>358864.97</c:v>
                      </c:pt>
                      <c:pt idx="15889">
                        <c:v>358864.98</c:v>
                      </c:pt>
                      <c:pt idx="15890">
                        <c:v>358864.99</c:v>
                      </c:pt>
                      <c:pt idx="15891">
                        <c:v>358865</c:v>
                      </c:pt>
                      <c:pt idx="15892">
                        <c:v>358865.01</c:v>
                      </c:pt>
                      <c:pt idx="15893">
                        <c:v>358865.02</c:v>
                      </c:pt>
                      <c:pt idx="15894">
                        <c:v>358865.03</c:v>
                      </c:pt>
                      <c:pt idx="15895">
                        <c:v>358865.04</c:v>
                      </c:pt>
                      <c:pt idx="15896">
                        <c:v>358865.05</c:v>
                      </c:pt>
                      <c:pt idx="15897">
                        <c:v>358865.06</c:v>
                      </c:pt>
                      <c:pt idx="15898">
                        <c:v>358865.07</c:v>
                      </c:pt>
                      <c:pt idx="15899">
                        <c:v>358865.08</c:v>
                      </c:pt>
                      <c:pt idx="15900">
                        <c:v>358865.09</c:v>
                      </c:pt>
                      <c:pt idx="15901">
                        <c:v>358865.1</c:v>
                      </c:pt>
                      <c:pt idx="15902">
                        <c:v>358865.11</c:v>
                      </c:pt>
                      <c:pt idx="15903">
                        <c:v>358865.12</c:v>
                      </c:pt>
                      <c:pt idx="15904">
                        <c:v>358865.13</c:v>
                      </c:pt>
                      <c:pt idx="15905">
                        <c:v>358865.14</c:v>
                      </c:pt>
                      <c:pt idx="15906">
                        <c:v>358865.15</c:v>
                      </c:pt>
                      <c:pt idx="15907">
                        <c:v>358865.16</c:v>
                      </c:pt>
                      <c:pt idx="15908">
                        <c:v>358865.17</c:v>
                      </c:pt>
                      <c:pt idx="15909">
                        <c:v>358865.18</c:v>
                      </c:pt>
                      <c:pt idx="15910">
                        <c:v>358865.19</c:v>
                      </c:pt>
                      <c:pt idx="15911">
                        <c:v>358865.2</c:v>
                      </c:pt>
                      <c:pt idx="15912">
                        <c:v>358865.21</c:v>
                      </c:pt>
                      <c:pt idx="15913">
                        <c:v>358865.22</c:v>
                      </c:pt>
                      <c:pt idx="15914">
                        <c:v>358865.23</c:v>
                      </c:pt>
                      <c:pt idx="15915">
                        <c:v>358865.24</c:v>
                      </c:pt>
                      <c:pt idx="15916">
                        <c:v>358865.25</c:v>
                      </c:pt>
                      <c:pt idx="15917">
                        <c:v>358865.26</c:v>
                      </c:pt>
                      <c:pt idx="15918">
                        <c:v>358865.27</c:v>
                      </c:pt>
                      <c:pt idx="15919">
                        <c:v>358865.28</c:v>
                      </c:pt>
                      <c:pt idx="15920">
                        <c:v>358865.29</c:v>
                      </c:pt>
                      <c:pt idx="15921">
                        <c:v>358865.3</c:v>
                      </c:pt>
                      <c:pt idx="15922">
                        <c:v>358865.31</c:v>
                      </c:pt>
                      <c:pt idx="15923">
                        <c:v>358865.32</c:v>
                      </c:pt>
                      <c:pt idx="15924">
                        <c:v>358865.33</c:v>
                      </c:pt>
                      <c:pt idx="15925">
                        <c:v>358865.34</c:v>
                      </c:pt>
                      <c:pt idx="15926">
                        <c:v>358865.35</c:v>
                      </c:pt>
                      <c:pt idx="15927">
                        <c:v>358865.36</c:v>
                      </c:pt>
                      <c:pt idx="15928">
                        <c:v>358865.37</c:v>
                      </c:pt>
                      <c:pt idx="15929">
                        <c:v>358865.38</c:v>
                      </c:pt>
                      <c:pt idx="15930">
                        <c:v>358865.39</c:v>
                      </c:pt>
                      <c:pt idx="15931">
                        <c:v>358865.4</c:v>
                      </c:pt>
                      <c:pt idx="15932">
                        <c:v>358865.41</c:v>
                      </c:pt>
                      <c:pt idx="15933">
                        <c:v>358865.42</c:v>
                      </c:pt>
                      <c:pt idx="15934">
                        <c:v>358865.43</c:v>
                      </c:pt>
                      <c:pt idx="15935">
                        <c:v>358865.44</c:v>
                      </c:pt>
                      <c:pt idx="15936">
                        <c:v>358865.45</c:v>
                      </c:pt>
                      <c:pt idx="15937">
                        <c:v>358865.46</c:v>
                      </c:pt>
                      <c:pt idx="15938">
                        <c:v>358865.47</c:v>
                      </c:pt>
                      <c:pt idx="15939">
                        <c:v>358865.48</c:v>
                      </c:pt>
                      <c:pt idx="15940">
                        <c:v>358865.49</c:v>
                      </c:pt>
                      <c:pt idx="15941">
                        <c:v>358865.5</c:v>
                      </c:pt>
                      <c:pt idx="15942">
                        <c:v>358865.51</c:v>
                      </c:pt>
                      <c:pt idx="15943">
                        <c:v>358865.52</c:v>
                      </c:pt>
                      <c:pt idx="15944">
                        <c:v>358865.53</c:v>
                      </c:pt>
                      <c:pt idx="15945">
                        <c:v>358865.54</c:v>
                      </c:pt>
                      <c:pt idx="15946">
                        <c:v>358865.55</c:v>
                      </c:pt>
                      <c:pt idx="15947">
                        <c:v>358865.56</c:v>
                      </c:pt>
                      <c:pt idx="15948">
                        <c:v>358865.57</c:v>
                      </c:pt>
                      <c:pt idx="15949">
                        <c:v>358865.58</c:v>
                      </c:pt>
                      <c:pt idx="15950">
                        <c:v>358865.59</c:v>
                      </c:pt>
                      <c:pt idx="15951">
                        <c:v>358865.6</c:v>
                      </c:pt>
                      <c:pt idx="15952">
                        <c:v>358865.61</c:v>
                      </c:pt>
                      <c:pt idx="15953">
                        <c:v>358865.62</c:v>
                      </c:pt>
                      <c:pt idx="15954">
                        <c:v>358865.63</c:v>
                      </c:pt>
                      <c:pt idx="15955">
                        <c:v>358865.64</c:v>
                      </c:pt>
                      <c:pt idx="15956">
                        <c:v>358865.65</c:v>
                      </c:pt>
                      <c:pt idx="15957">
                        <c:v>358865.66</c:v>
                      </c:pt>
                      <c:pt idx="15958">
                        <c:v>358865.67</c:v>
                      </c:pt>
                      <c:pt idx="15959">
                        <c:v>358865.68</c:v>
                      </c:pt>
                      <c:pt idx="15960">
                        <c:v>358865.69</c:v>
                      </c:pt>
                      <c:pt idx="15961">
                        <c:v>358865.7</c:v>
                      </c:pt>
                      <c:pt idx="15962">
                        <c:v>358865.71</c:v>
                      </c:pt>
                      <c:pt idx="15963">
                        <c:v>358865.72</c:v>
                      </c:pt>
                      <c:pt idx="15964">
                        <c:v>358865.73</c:v>
                      </c:pt>
                      <c:pt idx="15965">
                        <c:v>358865.74</c:v>
                      </c:pt>
                      <c:pt idx="15966">
                        <c:v>358865.75</c:v>
                      </c:pt>
                      <c:pt idx="15967">
                        <c:v>358865.76</c:v>
                      </c:pt>
                      <c:pt idx="15968">
                        <c:v>358865.77</c:v>
                      </c:pt>
                      <c:pt idx="15969">
                        <c:v>358865.78</c:v>
                      </c:pt>
                      <c:pt idx="15970">
                        <c:v>358865.79</c:v>
                      </c:pt>
                      <c:pt idx="15971">
                        <c:v>358865.8</c:v>
                      </c:pt>
                      <c:pt idx="15972">
                        <c:v>358865.81</c:v>
                      </c:pt>
                      <c:pt idx="15973">
                        <c:v>358865.82</c:v>
                      </c:pt>
                      <c:pt idx="15974">
                        <c:v>358865.83</c:v>
                      </c:pt>
                      <c:pt idx="15975">
                        <c:v>358865.84</c:v>
                      </c:pt>
                      <c:pt idx="15976">
                        <c:v>358865.85</c:v>
                      </c:pt>
                      <c:pt idx="15977">
                        <c:v>358865.86</c:v>
                      </c:pt>
                      <c:pt idx="15978">
                        <c:v>358865.87</c:v>
                      </c:pt>
                      <c:pt idx="15979">
                        <c:v>358865.88</c:v>
                      </c:pt>
                      <c:pt idx="15980">
                        <c:v>358865.89</c:v>
                      </c:pt>
                      <c:pt idx="15981">
                        <c:v>358865.9</c:v>
                      </c:pt>
                      <c:pt idx="15982">
                        <c:v>358865.91</c:v>
                      </c:pt>
                      <c:pt idx="15983">
                        <c:v>358865.92</c:v>
                      </c:pt>
                      <c:pt idx="15984">
                        <c:v>358865.93</c:v>
                      </c:pt>
                      <c:pt idx="15985">
                        <c:v>358865.94</c:v>
                      </c:pt>
                      <c:pt idx="15986">
                        <c:v>358865.95</c:v>
                      </c:pt>
                      <c:pt idx="15987">
                        <c:v>358865.96</c:v>
                      </c:pt>
                      <c:pt idx="15988">
                        <c:v>358865.97</c:v>
                      </c:pt>
                      <c:pt idx="15989">
                        <c:v>358865.98</c:v>
                      </c:pt>
                      <c:pt idx="15990">
                        <c:v>358865.99</c:v>
                      </c:pt>
                      <c:pt idx="15991">
                        <c:v>358866</c:v>
                      </c:pt>
                      <c:pt idx="15992">
                        <c:v>358866.01</c:v>
                      </c:pt>
                      <c:pt idx="15993">
                        <c:v>358866.02</c:v>
                      </c:pt>
                      <c:pt idx="15994">
                        <c:v>358866.03</c:v>
                      </c:pt>
                      <c:pt idx="15995">
                        <c:v>358866.04</c:v>
                      </c:pt>
                      <c:pt idx="15996">
                        <c:v>358866.05</c:v>
                      </c:pt>
                      <c:pt idx="15997">
                        <c:v>358866.06</c:v>
                      </c:pt>
                      <c:pt idx="15998">
                        <c:v>358866.07</c:v>
                      </c:pt>
                      <c:pt idx="15999">
                        <c:v>358866.08</c:v>
                      </c:pt>
                      <c:pt idx="16000">
                        <c:v>358866.09</c:v>
                      </c:pt>
                      <c:pt idx="16001">
                        <c:v>358866.1</c:v>
                      </c:pt>
                      <c:pt idx="16002">
                        <c:v>358866.11</c:v>
                      </c:pt>
                      <c:pt idx="16003">
                        <c:v>358866.12</c:v>
                      </c:pt>
                      <c:pt idx="16004">
                        <c:v>358866.13</c:v>
                      </c:pt>
                      <c:pt idx="16005">
                        <c:v>358866.14</c:v>
                      </c:pt>
                      <c:pt idx="16006">
                        <c:v>358866.15</c:v>
                      </c:pt>
                      <c:pt idx="16007">
                        <c:v>358866.16</c:v>
                      </c:pt>
                      <c:pt idx="16008">
                        <c:v>358866.17</c:v>
                      </c:pt>
                      <c:pt idx="16009">
                        <c:v>358866.18</c:v>
                      </c:pt>
                      <c:pt idx="16010">
                        <c:v>358866.19</c:v>
                      </c:pt>
                      <c:pt idx="16011">
                        <c:v>358866.2</c:v>
                      </c:pt>
                      <c:pt idx="16012">
                        <c:v>358866.21</c:v>
                      </c:pt>
                      <c:pt idx="16013">
                        <c:v>358866.22</c:v>
                      </c:pt>
                      <c:pt idx="16014">
                        <c:v>358866.23</c:v>
                      </c:pt>
                      <c:pt idx="16015">
                        <c:v>358866.24</c:v>
                      </c:pt>
                      <c:pt idx="16016">
                        <c:v>358866.25</c:v>
                      </c:pt>
                      <c:pt idx="16017">
                        <c:v>358866.26</c:v>
                      </c:pt>
                      <c:pt idx="16018">
                        <c:v>358866.27</c:v>
                      </c:pt>
                      <c:pt idx="16019">
                        <c:v>358866.28</c:v>
                      </c:pt>
                      <c:pt idx="16020">
                        <c:v>358866.29</c:v>
                      </c:pt>
                      <c:pt idx="16021">
                        <c:v>358866.3</c:v>
                      </c:pt>
                      <c:pt idx="16022">
                        <c:v>358866.31</c:v>
                      </c:pt>
                      <c:pt idx="16023">
                        <c:v>358866.32</c:v>
                      </c:pt>
                      <c:pt idx="16024">
                        <c:v>358866.33</c:v>
                      </c:pt>
                      <c:pt idx="16025">
                        <c:v>358866.34</c:v>
                      </c:pt>
                      <c:pt idx="16026">
                        <c:v>358866.35</c:v>
                      </c:pt>
                      <c:pt idx="16027">
                        <c:v>358866.36</c:v>
                      </c:pt>
                      <c:pt idx="16028">
                        <c:v>358866.37</c:v>
                      </c:pt>
                      <c:pt idx="16029">
                        <c:v>358866.38</c:v>
                      </c:pt>
                      <c:pt idx="16030">
                        <c:v>358866.39</c:v>
                      </c:pt>
                      <c:pt idx="16031">
                        <c:v>358866.4</c:v>
                      </c:pt>
                      <c:pt idx="16032">
                        <c:v>358866.41</c:v>
                      </c:pt>
                      <c:pt idx="16033">
                        <c:v>358866.42</c:v>
                      </c:pt>
                      <c:pt idx="16034">
                        <c:v>358866.43</c:v>
                      </c:pt>
                      <c:pt idx="16035">
                        <c:v>358866.44</c:v>
                      </c:pt>
                      <c:pt idx="16036">
                        <c:v>358866.45</c:v>
                      </c:pt>
                      <c:pt idx="16037">
                        <c:v>358866.46</c:v>
                      </c:pt>
                      <c:pt idx="16038">
                        <c:v>358866.47</c:v>
                      </c:pt>
                      <c:pt idx="16039">
                        <c:v>358866.48</c:v>
                      </c:pt>
                      <c:pt idx="16040">
                        <c:v>358866.49</c:v>
                      </c:pt>
                      <c:pt idx="16041">
                        <c:v>358866.5</c:v>
                      </c:pt>
                      <c:pt idx="16042">
                        <c:v>358866.51</c:v>
                      </c:pt>
                      <c:pt idx="16043">
                        <c:v>358866.52</c:v>
                      </c:pt>
                      <c:pt idx="16044">
                        <c:v>358866.53</c:v>
                      </c:pt>
                      <c:pt idx="16045">
                        <c:v>358866.54</c:v>
                      </c:pt>
                      <c:pt idx="16046">
                        <c:v>358866.55</c:v>
                      </c:pt>
                      <c:pt idx="16047">
                        <c:v>358866.56</c:v>
                      </c:pt>
                      <c:pt idx="16048">
                        <c:v>358866.57</c:v>
                      </c:pt>
                      <c:pt idx="16049">
                        <c:v>358866.58</c:v>
                      </c:pt>
                      <c:pt idx="16050">
                        <c:v>358866.59</c:v>
                      </c:pt>
                      <c:pt idx="16051">
                        <c:v>358866.6</c:v>
                      </c:pt>
                      <c:pt idx="16052">
                        <c:v>358866.61</c:v>
                      </c:pt>
                      <c:pt idx="16053">
                        <c:v>358866.62</c:v>
                      </c:pt>
                      <c:pt idx="16054">
                        <c:v>358866.63</c:v>
                      </c:pt>
                      <c:pt idx="16055">
                        <c:v>358866.64</c:v>
                      </c:pt>
                      <c:pt idx="16056">
                        <c:v>358866.65</c:v>
                      </c:pt>
                      <c:pt idx="16057">
                        <c:v>358866.66</c:v>
                      </c:pt>
                      <c:pt idx="16058">
                        <c:v>358866.67</c:v>
                      </c:pt>
                      <c:pt idx="16059">
                        <c:v>358866.68</c:v>
                      </c:pt>
                      <c:pt idx="16060">
                        <c:v>358866.69</c:v>
                      </c:pt>
                      <c:pt idx="16061">
                        <c:v>358866.7</c:v>
                      </c:pt>
                      <c:pt idx="16062">
                        <c:v>358866.71</c:v>
                      </c:pt>
                      <c:pt idx="16063">
                        <c:v>358866.72</c:v>
                      </c:pt>
                      <c:pt idx="16064">
                        <c:v>358866.73</c:v>
                      </c:pt>
                      <c:pt idx="16065">
                        <c:v>358866.74</c:v>
                      </c:pt>
                      <c:pt idx="16066">
                        <c:v>358866.75</c:v>
                      </c:pt>
                      <c:pt idx="16067">
                        <c:v>358866.76</c:v>
                      </c:pt>
                      <c:pt idx="16068">
                        <c:v>358866.77</c:v>
                      </c:pt>
                      <c:pt idx="16069">
                        <c:v>358866.78</c:v>
                      </c:pt>
                      <c:pt idx="16070">
                        <c:v>358866.79</c:v>
                      </c:pt>
                      <c:pt idx="16071">
                        <c:v>358866.8</c:v>
                      </c:pt>
                      <c:pt idx="16072">
                        <c:v>358866.81</c:v>
                      </c:pt>
                      <c:pt idx="16073">
                        <c:v>358866.82</c:v>
                      </c:pt>
                      <c:pt idx="16074">
                        <c:v>358866.83</c:v>
                      </c:pt>
                      <c:pt idx="16075">
                        <c:v>358866.84</c:v>
                      </c:pt>
                      <c:pt idx="16076">
                        <c:v>358866.85</c:v>
                      </c:pt>
                      <c:pt idx="16077">
                        <c:v>358866.86</c:v>
                      </c:pt>
                      <c:pt idx="16078">
                        <c:v>358866.87</c:v>
                      </c:pt>
                      <c:pt idx="16079">
                        <c:v>358866.88</c:v>
                      </c:pt>
                      <c:pt idx="16080">
                        <c:v>358866.89</c:v>
                      </c:pt>
                      <c:pt idx="16081">
                        <c:v>358866.9</c:v>
                      </c:pt>
                      <c:pt idx="16082">
                        <c:v>358866.91</c:v>
                      </c:pt>
                      <c:pt idx="16083">
                        <c:v>358866.92</c:v>
                      </c:pt>
                      <c:pt idx="16084">
                        <c:v>358866.93</c:v>
                      </c:pt>
                      <c:pt idx="16085">
                        <c:v>358866.94</c:v>
                      </c:pt>
                      <c:pt idx="16086">
                        <c:v>358866.95</c:v>
                      </c:pt>
                      <c:pt idx="16087">
                        <c:v>358866.96</c:v>
                      </c:pt>
                      <c:pt idx="16088">
                        <c:v>358866.97</c:v>
                      </c:pt>
                      <c:pt idx="16089">
                        <c:v>358866.98</c:v>
                      </c:pt>
                      <c:pt idx="16090">
                        <c:v>358866.99</c:v>
                      </c:pt>
                      <c:pt idx="16091">
                        <c:v>358867</c:v>
                      </c:pt>
                      <c:pt idx="16092">
                        <c:v>358867.01</c:v>
                      </c:pt>
                      <c:pt idx="16093">
                        <c:v>358867.02</c:v>
                      </c:pt>
                      <c:pt idx="16094">
                        <c:v>358867.03</c:v>
                      </c:pt>
                      <c:pt idx="16095">
                        <c:v>358867.04</c:v>
                      </c:pt>
                      <c:pt idx="16096">
                        <c:v>358867.05</c:v>
                      </c:pt>
                      <c:pt idx="16097">
                        <c:v>358867.06</c:v>
                      </c:pt>
                      <c:pt idx="16098">
                        <c:v>358867.07</c:v>
                      </c:pt>
                      <c:pt idx="16099">
                        <c:v>358867.08</c:v>
                      </c:pt>
                      <c:pt idx="16100">
                        <c:v>358867.09</c:v>
                      </c:pt>
                      <c:pt idx="16101">
                        <c:v>358867.1</c:v>
                      </c:pt>
                      <c:pt idx="16102">
                        <c:v>358867.11</c:v>
                      </c:pt>
                      <c:pt idx="16103">
                        <c:v>358867.12</c:v>
                      </c:pt>
                      <c:pt idx="16104">
                        <c:v>358867.13</c:v>
                      </c:pt>
                      <c:pt idx="16105">
                        <c:v>358867.14</c:v>
                      </c:pt>
                      <c:pt idx="16106">
                        <c:v>358867.15</c:v>
                      </c:pt>
                      <c:pt idx="16107">
                        <c:v>358867.16</c:v>
                      </c:pt>
                      <c:pt idx="16108">
                        <c:v>358867.17</c:v>
                      </c:pt>
                      <c:pt idx="16109">
                        <c:v>358867.18</c:v>
                      </c:pt>
                      <c:pt idx="16110">
                        <c:v>358867.19</c:v>
                      </c:pt>
                      <c:pt idx="16111">
                        <c:v>358867.2</c:v>
                      </c:pt>
                      <c:pt idx="16112">
                        <c:v>358867.21</c:v>
                      </c:pt>
                      <c:pt idx="16113">
                        <c:v>358867.22</c:v>
                      </c:pt>
                      <c:pt idx="16114">
                        <c:v>358867.23</c:v>
                      </c:pt>
                      <c:pt idx="16115">
                        <c:v>358867.24</c:v>
                      </c:pt>
                      <c:pt idx="16116">
                        <c:v>358867.25</c:v>
                      </c:pt>
                      <c:pt idx="16117">
                        <c:v>358867.26</c:v>
                      </c:pt>
                      <c:pt idx="16118">
                        <c:v>358867.27</c:v>
                      </c:pt>
                      <c:pt idx="16119">
                        <c:v>358867.28</c:v>
                      </c:pt>
                      <c:pt idx="16120">
                        <c:v>358867.29</c:v>
                      </c:pt>
                      <c:pt idx="16121">
                        <c:v>358867.3</c:v>
                      </c:pt>
                      <c:pt idx="16122">
                        <c:v>358867.31</c:v>
                      </c:pt>
                      <c:pt idx="16123">
                        <c:v>358867.32</c:v>
                      </c:pt>
                      <c:pt idx="16124">
                        <c:v>358867.33</c:v>
                      </c:pt>
                      <c:pt idx="16125">
                        <c:v>358867.34</c:v>
                      </c:pt>
                      <c:pt idx="16126">
                        <c:v>358867.35</c:v>
                      </c:pt>
                      <c:pt idx="16127">
                        <c:v>358867.36</c:v>
                      </c:pt>
                      <c:pt idx="16128">
                        <c:v>358867.37</c:v>
                      </c:pt>
                      <c:pt idx="16129">
                        <c:v>358867.38</c:v>
                      </c:pt>
                      <c:pt idx="16130">
                        <c:v>358867.39</c:v>
                      </c:pt>
                      <c:pt idx="16131">
                        <c:v>358867.4</c:v>
                      </c:pt>
                      <c:pt idx="16132">
                        <c:v>358867.41</c:v>
                      </c:pt>
                      <c:pt idx="16133">
                        <c:v>358867.42</c:v>
                      </c:pt>
                      <c:pt idx="16134">
                        <c:v>358867.43</c:v>
                      </c:pt>
                      <c:pt idx="16135">
                        <c:v>358867.44</c:v>
                      </c:pt>
                      <c:pt idx="16136">
                        <c:v>358867.45</c:v>
                      </c:pt>
                      <c:pt idx="16137">
                        <c:v>358867.46</c:v>
                      </c:pt>
                      <c:pt idx="16138">
                        <c:v>358867.47</c:v>
                      </c:pt>
                      <c:pt idx="16139">
                        <c:v>358867.48</c:v>
                      </c:pt>
                      <c:pt idx="16140">
                        <c:v>358867.49</c:v>
                      </c:pt>
                      <c:pt idx="16141">
                        <c:v>358867.5</c:v>
                      </c:pt>
                      <c:pt idx="16142">
                        <c:v>358867.51</c:v>
                      </c:pt>
                      <c:pt idx="16143">
                        <c:v>358867.52</c:v>
                      </c:pt>
                      <c:pt idx="16144">
                        <c:v>358867.53</c:v>
                      </c:pt>
                      <c:pt idx="16145">
                        <c:v>358867.54</c:v>
                      </c:pt>
                      <c:pt idx="16146">
                        <c:v>358867.55</c:v>
                      </c:pt>
                      <c:pt idx="16147">
                        <c:v>358867.56</c:v>
                      </c:pt>
                      <c:pt idx="16148">
                        <c:v>358867.57</c:v>
                      </c:pt>
                      <c:pt idx="16149">
                        <c:v>358867.58</c:v>
                      </c:pt>
                      <c:pt idx="16150">
                        <c:v>358867.59</c:v>
                      </c:pt>
                      <c:pt idx="16151">
                        <c:v>358867.6</c:v>
                      </c:pt>
                      <c:pt idx="16152">
                        <c:v>358867.61</c:v>
                      </c:pt>
                      <c:pt idx="16153">
                        <c:v>358867.62</c:v>
                      </c:pt>
                      <c:pt idx="16154">
                        <c:v>358867.63</c:v>
                      </c:pt>
                      <c:pt idx="16155">
                        <c:v>358867.64</c:v>
                      </c:pt>
                      <c:pt idx="16156">
                        <c:v>358867.65</c:v>
                      </c:pt>
                      <c:pt idx="16157">
                        <c:v>358867.66</c:v>
                      </c:pt>
                      <c:pt idx="16158">
                        <c:v>358867.67</c:v>
                      </c:pt>
                      <c:pt idx="16159">
                        <c:v>358867.68</c:v>
                      </c:pt>
                      <c:pt idx="16160">
                        <c:v>358867.69</c:v>
                      </c:pt>
                      <c:pt idx="16161">
                        <c:v>358867.7</c:v>
                      </c:pt>
                      <c:pt idx="16162">
                        <c:v>358867.71</c:v>
                      </c:pt>
                      <c:pt idx="16163">
                        <c:v>358867.72</c:v>
                      </c:pt>
                      <c:pt idx="16164">
                        <c:v>358867.73</c:v>
                      </c:pt>
                      <c:pt idx="16165">
                        <c:v>358867.74</c:v>
                      </c:pt>
                      <c:pt idx="16166">
                        <c:v>358867.75</c:v>
                      </c:pt>
                      <c:pt idx="16167">
                        <c:v>358867.76</c:v>
                      </c:pt>
                      <c:pt idx="16168">
                        <c:v>358867.77</c:v>
                      </c:pt>
                      <c:pt idx="16169">
                        <c:v>358867.78</c:v>
                      </c:pt>
                      <c:pt idx="16170">
                        <c:v>358867.79</c:v>
                      </c:pt>
                      <c:pt idx="16171">
                        <c:v>358867.8</c:v>
                      </c:pt>
                      <c:pt idx="16172">
                        <c:v>358867.81</c:v>
                      </c:pt>
                      <c:pt idx="16173">
                        <c:v>358867.82</c:v>
                      </c:pt>
                      <c:pt idx="16174">
                        <c:v>358867.83</c:v>
                      </c:pt>
                      <c:pt idx="16175">
                        <c:v>358867.84</c:v>
                      </c:pt>
                      <c:pt idx="16176">
                        <c:v>358867.85</c:v>
                      </c:pt>
                      <c:pt idx="16177">
                        <c:v>358867.86</c:v>
                      </c:pt>
                      <c:pt idx="16178">
                        <c:v>358867.87</c:v>
                      </c:pt>
                      <c:pt idx="16179">
                        <c:v>358867.88</c:v>
                      </c:pt>
                      <c:pt idx="16180">
                        <c:v>358867.89</c:v>
                      </c:pt>
                      <c:pt idx="16181">
                        <c:v>358867.9</c:v>
                      </c:pt>
                      <c:pt idx="16182">
                        <c:v>358867.91</c:v>
                      </c:pt>
                      <c:pt idx="16183">
                        <c:v>358867.92</c:v>
                      </c:pt>
                      <c:pt idx="16184">
                        <c:v>358867.93</c:v>
                      </c:pt>
                      <c:pt idx="16185">
                        <c:v>358867.94</c:v>
                      </c:pt>
                      <c:pt idx="16186">
                        <c:v>358867.95</c:v>
                      </c:pt>
                      <c:pt idx="16187">
                        <c:v>358867.96</c:v>
                      </c:pt>
                      <c:pt idx="16188">
                        <c:v>358867.97</c:v>
                      </c:pt>
                      <c:pt idx="16189">
                        <c:v>358867.98</c:v>
                      </c:pt>
                      <c:pt idx="16190">
                        <c:v>358867.99</c:v>
                      </c:pt>
                      <c:pt idx="16191">
                        <c:v>358868</c:v>
                      </c:pt>
                      <c:pt idx="16192">
                        <c:v>358868.01</c:v>
                      </c:pt>
                      <c:pt idx="16193">
                        <c:v>358868.02</c:v>
                      </c:pt>
                      <c:pt idx="16194">
                        <c:v>358868.03</c:v>
                      </c:pt>
                      <c:pt idx="16195">
                        <c:v>358868.04</c:v>
                      </c:pt>
                      <c:pt idx="16196">
                        <c:v>358868.05</c:v>
                      </c:pt>
                      <c:pt idx="16197">
                        <c:v>358868.06</c:v>
                      </c:pt>
                      <c:pt idx="16198">
                        <c:v>358868.07</c:v>
                      </c:pt>
                      <c:pt idx="16199">
                        <c:v>358868.08</c:v>
                      </c:pt>
                      <c:pt idx="16200">
                        <c:v>358868.09</c:v>
                      </c:pt>
                      <c:pt idx="16201">
                        <c:v>358868.1</c:v>
                      </c:pt>
                      <c:pt idx="16202">
                        <c:v>358868.11</c:v>
                      </c:pt>
                      <c:pt idx="16203">
                        <c:v>358868.12</c:v>
                      </c:pt>
                      <c:pt idx="16204">
                        <c:v>358868.13</c:v>
                      </c:pt>
                      <c:pt idx="16205">
                        <c:v>358868.14</c:v>
                      </c:pt>
                      <c:pt idx="16206">
                        <c:v>358868.15</c:v>
                      </c:pt>
                      <c:pt idx="16207">
                        <c:v>358868.16</c:v>
                      </c:pt>
                      <c:pt idx="16208">
                        <c:v>358868.17</c:v>
                      </c:pt>
                      <c:pt idx="16209">
                        <c:v>358868.18</c:v>
                      </c:pt>
                      <c:pt idx="16210">
                        <c:v>358868.19</c:v>
                      </c:pt>
                      <c:pt idx="16211">
                        <c:v>358868.2</c:v>
                      </c:pt>
                      <c:pt idx="16212">
                        <c:v>358868.21</c:v>
                      </c:pt>
                      <c:pt idx="16213">
                        <c:v>358868.22</c:v>
                      </c:pt>
                      <c:pt idx="16214">
                        <c:v>358868.23</c:v>
                      </c:pt>
                      <c:pt idx="16215">
                        <c:v>358868.24</c:v>
                      </c:pt>
                      <c:pt idx="16216">
                        <c:v>358868.25</c:v>
                      </c:pt>
                      <c:pt idx="16217">
                        <c:v>358868.26</c:v>
                      </c:pt>
                      <c:pt idx="16218">
                        <c:v>358868.27</c:v>
                      </c:pt>
                      <c:pt idx="16219">
                        <c:v>358868.28</c:v>
                      </c:pt>
                      <c:pt idx="16220">
                        <c:v>358868.29</c:v>
                      </c:pt>
                      <c:pt idx="16221">
                        <c:v>358868.3</c:v>
                      </c:pt>
                      <c:pt idx="16222">
                        <c:v>358868.31</c:v>
                      </c:pt>
                      <c:pt idx="16223">
                        <c:v>358868.32</c:v>
                      </c:pt>
                      <c:pt idx="16224">
                        <c:v>358868.33</c:v>
                      </c:pt>
                      <c:pt idx="16225">
                        <c:v>358868.34</c:v>
                      </c:pt>
                      <c:pt idx="16226">
                        <c:v>358868.35</c:v>
                      </c:pt>
                      <c:pt idx="16227">
                        <c:v>358868.36</c:v>
                      </c:pt>
                      <c:pt idx="16228">
                        <c:v>358868.37</c:v>
                      </c:pt>
                      <c:pt idx="16229">
                        <c:v>358868.38</c:v>
                      </c:pt>
                      <c:pt idx="16230">
                        <c:v>358868.39</c:v>
                      </c:pt>
                      <c:pt idx="16231">
                        <c:v>358868.4</c:v>
                      </c:pt>
                      <c:pt idx="16232">
                        <c:v>358868.41</c:v>
                      </c:pt>
                      <c:pt idx="16233">
                        <c:v>358868.42</c:v>
                      </c:pt>
                      <c:pt idx="16234">
                        <c:v>358868.43</c:v>
                      </c:pt>
                      <c:pt idx="16235">
                        <c:v>358868.44</c:v>
                      </c:pt>
                      <c:pt idx="16236">
                        <c:v>358868.45</c:v>
                      </c:pt>
                      <c:pt idx="16237">
                        <c:v>358868.46</c:v>
                      </c:pt>
                      <c:pt idx="16238">
                        <c:v>358868.47</c:v>
                      </c:pt>
                      <c:pt idx="16239">
                        <c:v>358868.48</c:v>
                      </c:pt>
                      <c:pt idx="16240">
                        <c:v>358868.49</c:v>
                      </c:pt>
                      <c:pt idx="16241">
                        <c:v>358868.5</c:v>
                      </c:pt>
                      <c:pt idx="16242">
                        <c:v>358868.51</c:v>
                      </c:pt>
                      <c:pt idx="16243">
                        <c:v>358868.52</c:v>
                      </c:pt>
                      <c:pt idx="16244">
                        <c:v>358868.53</c:v>
                      </c:pt>
                      <c:pt idx="16245">
                        <c:v>358868.54</c:v>
                      </c:pt>
                      <c:pt idx="16246">
                        <c:v>358868.55</c:v>
                      </c:pt>
                      <c:pt idx="16247">
                        <c:v>358868.56</c:v>
                      </c:pt>
                      <c:pt idx="16248">
                        <c:v>358868.57</c:v>
                      </c:pt>
                      <c:pt idx="16249">
                        <c:v>358868.58</c:v>
                      </c:pt>
                      <c:pt idx="16250">
                        <c:v>358868.59</c:v>
                      </c:pt>
                      <c:pt idx="16251">
                        <c:v>358868.6</c:v>
                      </c:pt>
                      <c:pt idx="16252">
                        <c:v>358868.61</c:v>
                      </c:pt>
                      <c:pt idx="16253">
                        <c:v>358868.62</c:v>
                      </c:pt>
                      <c:pt idx="16254">
                        <c:v>358868.63</c:v>
                      </c:pt>
                      <c:pt idx="16255">
                        <c:v>358868.64</c:v>
                      </c:pt>
                      <c:pt idx="16256">
                        <c:v>358868.65</c:v>
                      </c:pt>
                      <c:pt idx="16257">
                        <c:v>358868.66</c:v>
                      </c:pt>
                      <c:pt idx="16258">
                        <c:v>358868.67</c:v>
                      </c:pt>
                      <c:pt idx="16259">
                        <c:v>358868.68</c:v>
                      </c:pt>
                      <c:pt idx="16260">
                        <c:v>358868.69</c:v>
                      </c:pt>
                      <c:pt idx="16261">
                        <c:v>358868.7</c:v>
                      </c:pt>
                      <c:pt idx="16262">
                        <c:v>358868.71</c:v>
                      </c:pt>
                      <c:pt idx="16263">
                        <c:v>358868.72</c:v>
                      </c:pt>
                      <c:pt idx="16264">
                        <c:v>358868.73</c:v>
                      </c:pt>
                      <c:pt idx="16265">
                        <c:v>358868.74</c:v>
                      </c:pt>
                      <c:pt idx="16266">
                        <c:v>358868.75</c:v>
                      </c:pt>
                      <c:pt idx="16267">
                        <c:v>358868.76</c:v>
                      </c:pt>
                      <c:pt idx="16268">
                        <c:v>358868.77</c:v>
                      </c:pt>
                      <c:pt idx="16269">
                        <c:v>358868.78</c:v>
                      </c:pt>
                      <c:pt idx="16270">
                        <c:v>358868.79</c:v>
                      </c:pt>
                      <c:pt idx="16271">
                        <c:v>358868.8</c:v>
                      </c:pt>
                      <c:pt idx="16272">
                        <c:v>358868.81</c:v>
                      </c:pt>
                      <c:pt idx="16273">
                        <c:v>358868.82</c:v>
                      </c:pt>
                      <c:pt idx="16274">
                        <c:v>358868.83</c:v>
                      </c:pt>
                      <c:pt idx="16275">
                        <c:v>358868.84</c:v>
                      </c:pt>
                      <c:pt idx="16276">
                        <c:v>358868.85</c:v>
                      </c:pt>
                      <c:pt idx="16277">
                        <c:v>358868.86</c:v>
                      </c:pt>
                      <c:pt idx="16278">
                        <c:v>358868.87</c:v>
                      </c:pt>
                      <c:pt idx="16279">
                        <c:v>358868.88</c:v>
                      </c:pt>
                      <c:pt idx="16280">
                        <c:v>358868.89</c:v>
                      </c:pt>
                      <c:pt idx="16281">
                        <c:v>358868.9</c:v>
                      </c:pt>
                      <c:pt idx="16282">
                        <c:v>358868.91</c:v>
                      </c:pt>
                      <c:pt idx="16283">
                        <c:v>358868.92</c:v>
                      </c:pt>
                      <c:pt idx="16284">
                        <c:v>358868.93</c:v>
                      </c:pt>
                      <c:pt idx="16285">
                        <c:v>358868.94</c:v>
                      </c:pt>
                      <c:pt idx="16286">
                        <c:v>358868.95</c:v>
                      </c:pt>
                      <c:pt idx="16287">
                        <c:v>358868.96</c:v>
                      </c:pt>
                      <c:pt idx="16288">
                        <c:v>358868.97</c:v>
                      </c:pt>
                      <c:pt idx="16289">
                        <c:v>358868.98</c:v>
                      </c:pt>
                      <c:pt idx="16290">
                        <c:v>358868.99</c:v>
                      </c:pt>
                      <c:pt idx="16291">
                        <c:v>358869</c:v>
                      </c:pt>
                      <c:pt idx="16292">
                        <c:v>358869.01</c:v>
                      </c:pt>
                      <c:pt idx="16293">
                        <c:v>358869.02</c:v>
                      </c:pt>
                      <c:pt idx="16294">
                        <c:v>358869.03</c:v>
                      </c:pt>
                      <c:pt idx="16295">
                        <c:v>358869.04</c:v>
                      </c:pt>
                      <c:pt idx="16296">
                        <c:v>358869.05</c:v>
                      </c:pt>
                      <c:pt idx="16297">
                        <c:v>358869.06</c:v>
                      </c:pt>
                      <c:pt idx="16298">
                        <c:v>358869.07</c:v>
                      </c:pt>
                      <c:pt idx="16299">
                        <c:v>358869.08</c:v>
                      </c:pt>
                      <c:pt idx="16300">
                        <c:v>358869.09</c:v>
                      </c:pt>
                      <c:pt idx="16301">
                        <c:v>358869.1</c:v>
                      </c:pt>
                      <c:pt idx="16302">
                        <c:v>358869.11</c:v>
                      </c:pt>
                      <c:pt idx="16303">
                        <c:v>358869.12</c:v>
                      </c:pt>
                      <c:pt idx="16304">
                        <c:v>358869.13</c:v>
                      </c:pt>
                      <c:pt idx="16305">
                        <c:v>358869.14</c:v>
                      </c:pt>
                      <c:pt idx="16306">
                        <c:v>358869.15</c:v>
                      </c:pt>
                      <c:pt idx="16307">
                        <c:v>358869.16</c:v>
                      </c:pt>
                      <c:pt idx="16308">
                        <c:v>358869.17</c:v>
                      </c:pt>
                      <c:pt idx="16309">
                        <c:v>358869.18</c:v>
                      </c:pt>
                      <c:pt idx="16310">
                        <c:v>358869.19</c:v>
                      </c:pt>
                      <c:pt idx="16311">
                        <c:v>358869.2</c:v>
                      </c:pt>
                      <c:pt idx="16312">
                        <c:v>358869.21</c:v>
                      </c:pt>
                      <c:pt idx="16313">
                        <c:v>358869.22</c:v>
                      </c:pt>
                      <c:pt idx="16314">
                        <c:v>358869.23</c:v>
                      </c:pt>
                      <c:pt idx="16315">
                        <c:v>358869.24</c:v>
                      </c:pt>
                      <c:pt idx="16316">
                        <c:v>358869.25</c:v>
                      </c:pt>
                      <c:pt idx="16317">
                        <c:v>358869.26</c:v>
                      </c:pt>
                      <c:pt idx="16318">
                        <c:v>358869.27</c:v>
                      </c:pt>
                      <c:pt idx="16319">
                        <c:v>358869.28</c:v>
                      </c:pt>
                      <c:pt idx="16320">
                        <c:v>358869.29</c:v>
                      </c:pt>
                      <c:pt idx="16321">
                        <c:v>358869.3</c:v>
                      </c:pt>
                      <c:pt idx="16322">
                        <c:v>358869.31</c:v>
                      </c:pt>
                      <c:pt idx="16323">
                        <c:v>358869.32</c:v>
                      </c:pt>
                      <c:pt idx="16324">
                        <c:v>358869.33</c:v>
                      </c:pt>
                      <c:pt idx="16325">
                        <c:v>358869.34</c:v>
                      </c:pt>
                      <c:pt idx="16326">
                        <c:v>358869.35</c:v>
                      </c:pt>
                      <c:pt idx="16327">
                        <c:v>358869.36</c:v>
                      </c:pt>
                      <c:pt idx="16328">
                        <c:v>358869.37</c:v>
                      </c:pt>
                      <c:pt idx="16329">
                        <c:v>358869.38</c:v>
                      </c:pt>
                      <c:pt idx="16330">
                        <c:v>358869.39</c:v>
                      </c:pt>
                      <c:pt idx="16331">
                        <c:v>358869.4</c:v>
                      </c:pt>
                      <c:pt idx="16332">
                        <c:v>358869.41</c:v>
                      </c:pt>
                      <c:pt idx="16333">
                        <c:v>358869.42</c:v>
                      </c:pt>
                      <c:pt idx="16334">
                        <c:v>358869.43</c:v>
                      </c:pt>
                      <c:pt idx="16335">
                        <c:v>358869.44</c:v>
                      </c:pt>
                      <c:pt idx="16336">
                        <c:v>358869.45</c:v>
                      </c:pt>
                      <c:pt idx="16337">
                        <c:v>358869.46</c:v>
                      </c:pt>
                      <c:pt idx="16338">
                        <c:v>358869.47</c:v>
                      </c:pt>
                      <c:pt idx="16339">
                        <c:v>358869.48</c:v>
                      </c:pt>
                      <c:pt idx="16340">
                        <c:v>358869.49</c:v>
                      </c:pt>
                      <c:pt idx="16341">
                        <c:v>358869.5</c:v>
                      </c:pt>
                      <c:pt idx="16342">
                        <c:v>358869.51</c:v>
                      </c:pt>
                      <c:pt idx="16343">
                        <c:v>358869.52</c:v>
                      </c:pt>
                      <c:pt idx="16344">
                        <c:v>358869.53</c:v>
                      </c:pt>
                      <c:pt idx="16345">
                        <c:v>358869.54</c:v>
                      </c:pt>
                      <c:pt idx="16346">
                        <c:v>358869.55</c:v>
                      </c:pt>
                      <c:pt idx="16347">
                        <c:v>358869.56</c:v>
                      </c:pt>
                      <c:pt idx="16348">
                        <c:v>358869.57</c:v>
                      </c:pt>
                      <c:pt idx="16349">
                        <c:v>358869.58</c:v>
                      </c:pt>
                      <c:pt idx="16350">
                        <c:v>358869.59</c:v>
                      </c:pt>
                      <c:pt idx="16351">
                        <c:v>358869.6</c:v>
                      </c:pt>
                      <c:pt idx="16352">
                        <c:v>358869.61</c:v>
                      </c:pt>
                      <c:pt idx="16353">
                        <c:v>358869.62</c:v>
                      </c:pt>
                      <c:pt idx="16354">
                        <c:v>358869.63</c:v>
                      </c:pt>
                      <c:pt idx="16355">
                        <c:v>358869.64</c:v>
                      </c:pt>
                      <c:pt idx="16356">
                        <c:v>358869.65</c:v>
                      </c:pt>
                      <c:pt idx="16357">
                        <c:v>358869.66</c:v>
                      </c:pt>
                      <c:pt idx="16358">
                        <c:v>358869.67</c:v>
                      </c:pt>
                      <c:pt idx="16359">
                        <c:v>358869.68</c:v>
                      </c:pt>
                      <c:pt idx="16360">
                        <c:v>358869.69</c:v>
                      </c:pt>
                      <c:pt idx="16361">
                        <c:v>358869.7</c:v>
                      </c:pt>
                      <c:pt idx="16362">
                        <c:v>358869.71</c:v>
                      </c:pt>
                      <c:pt idx="16363">
                        <c:v>358869.72</c:v>
                      </c:pt>
                      <c:pt idx="16364">
                        <c:v>358869.73</c:v>
                      </c:pt>
                      <c:pt idx="16365">
                        <c:v>358869.74</c:v>
                      </c:pt>
                      <c:pt idx="16366">
                        <c:v>358869.75</c:v>
                      </c:pt>
                      <c:pt idx="16367">
                        <c:v>358869.76</c:v>
                      </c:pt>
                      <c:pt idx="16368">
                        <c:v>358869.77</c:v>
                      </c:pt>
                      <c:pt idx="16369">
                        <c:v>358869.78</c:v>
                      </c:pt>
                      <c:pt idx="16370">
                        <c:v>358869.79</c:v>
                      </c:pt>
                      <c:pt idx="16371">
                        <c:v>358869.8</c:v>
                      </c:pt>
                      <c:pt idx="16372">
                        <c:v>358869.81</c:v>
                      </c:pt>
                      <c:pt idx="16373">
                        <c:v>358869.82</c:v>
                      </c:pt>
                      <c:pt idx="16374">
                        <c:v>358869.83</c:v>
                      </c:pt>
                      <c:pt idx="16375">
                        <c:v>358869.84</c:v>
                      </c:pt>
                      <c:pt idx="16376">
                        <c:v>358869.85</c:v>
                      </c:pt>
                      <c:pt idx="16377">
                        <c:v>358869.86</c:v>
                      </c:pt>
                      <c:pt idx="16378">
                        <c:v>358869.87</c:v>
                      </c:pt>
                      <c:pt idx="16379">
                        <c:v>358869.88</c:v>
                      </c:pt>
                      <c:pt idx="16380">
                        <c:v>358869.89</c:v>
                      </c:pt>
                      <c:pt idx="16381">
                        <c:v>358869.9</c:v>
                      </c:pt>
                      <c:pt idx="16382">
                        <c:v>358869.91</c:v>
                      </c:pt>
                      <c:pt idx="16383">
                        <c:v>358869.92</c:v>
                      </c:pt>
                      <c:pt idx="16384">
                        <c:v>358869.93</c:v>
                      </c:pt>
                      <c:pt idx="16385">
                        <c:v>358869.94</c:v>
                      </c:pt>
                      <c:pt idx="16386">
                        <c:v>358869.95</c:v>
                      </c:pt>
                      <c:pt idx="16387">
                        <c:v>358869.96</c:v>
                      </c:pt>
                      <c:pt idx="16388">
                        <c:v>358869.97</c:v>
                      </c:pt>
                      <c:pt idx="16389">
                        <c:v>358869.98</c:v>
                      </c:pt>
                      <c:pt idx="16390">
                        <c:v>358869.99</c:v>
                      </c:pt>
                      <c:pt idx="16391">
                        <c:v>358870</c:v>
                      </c:pt>
                      <c:pt idx="16392">
                        <c:v>358870.01</c:v>
                      </c:pt>
                      <c:pt idx="16393">
                        <c:v>358870.02</c:v>
                      </c:pt>
                      <c:pt idx="16394">
                        <c:v>358870.03</c:v>
                      </c:pt>
                      <c:pt idx="16395">
                        <c:v>358870.04</c:v>
                      </c:pt>
                      <c:pt idx="16396">
                        <c:v>358870.05</c:v>
                      </c:pt>
                      <c:pt idx="16397">
                        <c:v>358870.06</c:v>
                      </c:pt>
                      <c:pt idx="16398">
                        <c:v>358870.07</c:v>
                      </c:pt>
                      <c:pt idx="16399">
                        <c:v>358870.08</c:v>
                      </c:pt>
                      <c:pt idx="16400">
                        <c:v>358870.09</c:v>
                      </c:pt>
                      <c:pt idx="16401">
                        <c:v>358870.1</c:v>
                      </c:pt>
                      <c:pt idx="16402">
                        <c:v>358870.11</c:v>
                      </c:pt>
                      <c:pt idx="16403">
                        <c:v>358870.12</c:v>
                      </c:pt>
                      <c:pt idx="16404">
                        <c:v>358870.13</c:v>
                      </c:pt>
                      <c:pt idx="16405">
                        <c:v>358870.14</c:v>
                      </c:pt>
                      <c:pt idx="16406">
                        <c:v>358870.15</c:v>
                      </c:pt>
                      <c:pt idx="16407">
                        <c:v>358870.16</c:v>
                      </c:pt>
                      <c:pt idx="16408">
                        <c:v>358870.17</c:v>
                      </c:pt>
                      <c:pt idx="16409">
                        <c:v>358870.18</c:v>
                      </c:pt>
                      <c:pt idx="16410">
                        <c:v>358870.19</c:v>
                      </c:pt>
                      <c:pt idx="16411">
                        <c:v>358870.2</c:v>
                      </c:pt>
                      <c:pt idx="16412">
                        <c:v>358870.21</c:v>
                      </c:pt>
                      <c:pt idx="16413">
                        <c:v>358870.22</c:v>
                      </c:pt>
                      <c:pt idx="16414">
                        <c:v>358870.23</c:v>
                      </c:pt>
                      <c:pt idx="16415">
                        <c:v>358870.24</c:v>
                      </c:pt>
                      <c:pt idx="16416">
                        <c:v>358870.25</c:v>
                      </c:pt>
                      <c:pt idx="16417">
                        <c:v>358870.26</c:v>
                      </c:pt>
                      <c:pt idx="16418">
                        <c:v>358870.27</c:v>
                      </c:pt>
                      <c:pt idx="16419">
                        <c:v>358870.28</c:v>
                      </c:pt>
                      <c:pt idx="16420">
                        <c:v>358870.29</c:v>
                      </c:pt>
                      <c:pt idx="16421">
                        <c:v>358870.3</c:v>
                      </c:pt>
                      <c:pt idx="16422">
                        <c:v>358870.31</c:v>
                      </c:pt>
                      <c:pt idx="16423">
                        <c:v>358870.32</c:v>
                      </c:pt>
                      <c:pt idx="16424">
                        <c:v>358870.33</c:v>
                      </c:pt>
                      <c:pt idx="16425">
                        <c:v>358870.34</c:v>
                      </c:pt>
                      <c:pt idx="16426">
                        <c:v>358870.35</c:v>
                      </c:pt>
                      <c:pt idx="16427">
                        <c:v>358870.36</c:v>
                      </c:pt>
                      <c:pt idx="16428">
                        <c:v>358870.37</c:v>
                      </c:pt>
                      <c:pt idx="16429">
                        <c:v>358870.38</c:v>
                      </c:pt>
                      <c:pt idx="16430">
                        <c:v>358870.39</c:v>
                      </c:pt>
                      <c:pt idx="16431">
                        <c:v>358870.4</c:v>
                      </c:pt>
                      <c:pt idx="16432">
                        <c:v>358870.41</c:v>
                      </c:pt>
                      <c:pt idx="16433">
                        <c:v>358870.42</c:v>
                      </c:pt>
                      <c:pt idx="16434">
                        <c:v>358870.43</c:v>
                      </c:pt>
                      <c:pt idx="16435">
                        <c:v>358870.44</c:v>
                      </c:pt>
                      <c:pt idx="16436">
                        <c:v>358870.45</c:v>
                      </c:pt>
                      <c:pt idx="16437">
                        <c:v>358870.46</c:v>
                      </c:pt>
                      <c:pt idx="16438">
                        <c:v>358870.47</c:v>
                      </c:pt>
                      <c:pt idx="16439">
                        <c:v>358870.48</c:v>
                      </c:pt>
                      <c:pt idx="16440">
                        <c:v>358870.49</c:v>
                      </c:pt>
                      <c:pt idx="16441">
                        <c:v>358870.5</c:v>
                      </c:pt>
                      <c:pt idx="16442">
                        <c:v>358870.51</c:v>
                      </c:pt>
                      <c:pt idx="16443">
                        <c:v>358870.52</c:v>
                      </c:pt>
                      <c:pt idx="16444">
                        <c:v>358870.53</c:v>
                      </c:pt>
                      <c:pt idx="16445">
                        <c:v>358870.54</c:v>
                      </c:pt>
                      <c:pt idx="16446">
                        <c:v>358870.55</c:v>
                      </c:pt>
                      <c:pt idx="16447">
                        <c:v>358870.56</c:v>
                      </c:pt>
                      <c:pt idx="16448">
                        <c:v>358870.57</c:v>
                      </c:pt>
                      <c:pt idx="16449">
                        <c:v>358870.58</c:v>
                      </c:pt>
                      <c:pt idx="16450">
                        <c:v>358870.59</c:v>
                      </c:pt>
                      <c:pt idx="16451">
                        <c:v>358870.6</c:v>
                      </c:pt>
                      <c:pt idx="16452">
                        <c:v>358870.61</c:v>
                      </c:pt>
                      <c:pt idx="16453">
                        <c:v>358870.62</c:v>
                      </c:pt>
                      <c:pt idx="16454">
                        <c:v>358870.63</c:v>
                      </c:pt>
                      <c:pt idx="16455">
                        <c:v>358870.64</c:v>
                      </c:pt>
                      <c:pt idx="16456">
                        <c:v>358870.65</c:v>
                      </c:pt>
                      <c:pt idx="16457">
                        <c:v>358870.66</c:v>
                      </c:pt>
                      <c:pt idx="16458">
                        <c:v>358870.67</c:v>
                      </c:pt>
                      <c:pt idx="16459">
                        <c:v>358870.68</c:v>
                      </c:pt>
                      <c:pt idx="16460">
                        <c:v>358870.69</c:v>
                      </c:pt>
                      <c:pt idx="16461">
                        <c:v>358870.7</c:v>
                      </c:pt>
                      <c:pt idx="16462">
                        <c:v>358870.71</c:v>
                      </c:pt>
                      <c:pt idx="16463">
                        <c:v>358870.72</c:v>
                      </c:pt>
                      <c:pt idx="16464">
                        <c:v>358870.73</c:v>
                      </c:pt>
                      <c:pt idx="16465">
                        <c:v>358870.74</c:v>
                      </c:pt>
                      <c:pt idx="16466">
                        <c:v>358870.75</c:v>
                      </c:pt>
                      <c:pt idx="16467">
                        <c:v>358870.76</c:v>
                      </c:pt>
                      <c:pt idx="16468">
                        <c:v>358870.77</c:v>
                      </c:pt>
                      <c:pt idx="16469">
                        <c:v>358870.78</c:v>
                      </c:pt>
                      <c:pt idx="16470">
                        <c:v>358870.79</c:v>
                      </c:pt>
                      <c:pt idx="16471">
                        <c:v>358870.8</c:v>
                      </c:pt>
                      <c:pt idx="16472">
                        <c:v>358870.81</c:v>
                      </c:pt>
                      <c:pt idx="16473">
                        <c:v>358870.82</c:v>
                      </c:pt>
                      <c:pt idx="16474">
                        <c:v>358870.83</c:v>
                      </c:pt>
                      <c:pt idx="16475">
                        <c:v>358870.84</c:v>
                      </c:pt>
                      <c:pt idx="16476">
                        <c:v>358870.85</c:v>
                      </c:pt>
                      <c:pt idx="16477">
                        <c:v>358870.86</c:v>
                      </c:pt>
                      <c:pt idx="16478">
                        <c:v>358870.87</c:v>
                      </c:pt>
                      <c:pt idx="16479">
                        <c:v>358870.88</c:v>
                      </c:pt>
                      <c:pt idx="16480">
                        <c:v>358870.89</c:v>
                      </c:pt>
                      <c:pt idx="16481">
                        <c:v>358870.9</c:v>
                      </c:pt>
                      <c:pt idx="16482">
                        <c:v>358870.91</c:v>
                      </c:pt>
                      <c:pt idx="16483">
                        <c:v>358870.92</c:v>
                      </c:pt>
                      <c:pt idx="16484">
                        <c:v>358870.93</c:v>
                      </c:pt>
                      <c:pt idx="16485">
                        <c:v>358870.94</c:v>
                      </c:pt>
                      <c:pt idx="16486">
                        <c:v>358870.95</c:v>
                      </c:pt>
                      <c:pt idx="16487">
                        <c:v>358870.96</c:v>
                      </c:pt>
                      <c:pt idx="16488">
                        <c:v>358870.97</c:v>
                      </c:pt>
                      <c:pt idx="16489">
                        <c:v>358870.98</c:v>
                      </c:pt>
                      <c:pt idx="16490">
                        <c:v>358870.99</c:v>
                      </c:pt>
                      <c:pt idx="16491">
                        <c:v>358871</c:v>
                      </c:pt>
                      <c:pt idx="16492">
                        <c:v>358871.01</c:v>
                      </c:pt>
                      <c:pt idx="16493">
                        <c:v>358871.02</c:v>
                      </c:pt>
                      <c:pt idx="16494">
                        <c:v>358871.03</c:v>
                      </c:pt>
                      <c:pt idx="16495">
                        <c:v>358871.04</c:v>
                      </c:pt>
                      <c:pt idx="16496">
                        <c:v>358871.05</c:v>
                      </c:pt>
                      <c:pt idx="16497">
                        <c:v>358871.06</c:v>
                      </c:pt>
                      <c:pt idx="16498">
                        <c:v>358871.07</c:v>
                      </c:pt>
                      <c:pt idx="16499">
                        <c:v>358871.08</c:v>
                      </c:pt>
                      <c:pt idx="16500">
                        <c:v>358871.09</c:v>
                      </c:pt>
                      <c:pt idx="16501">
                        <c:v>358871.1</c:v>
                      </c:pt>
                      <c:pt idx="16502">
                        <c:v>358871.11</c:v>
                      </c:pt>
                      <c:pt idx="16503">
                        <c:v>358871.12</c:v>
                      </c:pt>
                      <c:pt idx="16504">
                        <c:v>358871.13</c:v>
                      </c:pt>
                      <c:pt idx="16505">
                        <c:v>358871.14</c:v>
                      </c:pt>
                      <c:pt idx="16506">
                        <c:v>358871.15</c:v>
                      </c:pt>
                      <c:pt idx="16507">
                        <c:v>358871.16</c:v>
                      </c:pt>
                      <c:pt idx="16508">
                        <c:v>358871.17</c:v>
                      </c:pt>
                      <c:pt idx="16509">
                        <c:v>358871.18</c:v>
                      </c:pt>
                      <c:pt idx="16510">
                        <c:v>358871.19</c:v>
                      </c:pt>
                      <c:pt idx="16511">
                        <c:v>358871.2</c:v>
                      </c:pt>
                      <c:pt idx="16512">
                        <c:v>358871.21</c:v>
                      </c:pt>
                      <c:pt idx="16513">
                        <c:v>358871.22</c:v>
                      </c:pt>
                      <c:pt idx="16514">
                        <c:v>358871.23</c:v>
                      </c:pt>
                      <c:pt idx="16515">
                        <c:v>358871.24</c:v>
                      </c:pt>
                      <c:pt idx="16516">
                        <c:v>358871.25</c:v>
                      </c:pt>
                      <c:pt idx="16517">
                        <c:v>358871.26</c:v>
                      </c:pt>
                      <c:pt idx="16518">
                        <c:v>358871.27</c:v>
                      </c:pt>
                      <c:pt idx="16519">
                        <c:v>358871.28</c:v>
                      </c:pt>
                      <c:pt idx="16520">
                        <c:v>358871.29</c:v>
                      </c:pt>
                      <c:pt idx="16521">
                        <c:v>358871.3</c:v>
                      </c:pt>
                      <c:pt idx="16522">
                        <c:v>358871.31</c:v>
                      </c:pt>
                      <c:pt idx="16523">
                        <c:v>358871.32</c:v>
                      </c:pt>
                      <c:pt idx="16524">
                        <c:v>358871.33</c:v>
                      </c:pt>
                      <c:pt idx="16525">
                        <c:v>358871.34</c:v>
                      </c:pt>
                      <c:pt idx="16526">
                        <c:v>358871.35</c:v>
                      </c:pt>
                      <c:pt idx="16527">
                        <c:v>358871.36</c:v>
                      </c:pt>
                      <c:pt idx="16528">
                        <c:v>358871.37</c:v>
                      </c:pt>
                      <c:pt idx="16529">
                        <c:v>358871.38</c:v>
                      </c:pt>
                      <c:pt idx="16530">
                        <c:v>358871.39</c:v>
                      </c:pt>
                      <c:pt idx="16531">
                        <c:v>358871.4</c:v>
                      </c:pt>
                      <c:pt idx="16532">
                        <c:v>358871.41</c:v>
                      </c:pt>
                      <c:pt idx="16533">
                        <c:v>358871.42</c:v>
                      </c:pt>
                      <c:pt idx="16534">
                        <c:v>358871.43</c:v>
                      </c:pt>
                      <c:pt idx="16535">
                        <c:v>358871.44</c:v>
                      </c:pt>
                      <c:pt idx="16536">
                        <c:v>358871.45</c:v>
                      </c:pt>
                      <c:pt idx="16537">
                        <c:v>358871.46</c:v>
                      </c:pt>
                      <c:pt idx="16538">
                        <c:v>358871.47</c:v>
                      </c:pt>
                      <c:pt idx="16539">
                        <c:v>358871.48</c:v>
                      </c:pt>
                      <c:pt idx="16540">
                        <c:v>358871.49</c:v>
                      </c:pt>
                      <c:pt idx="16541">
                        <c:v>358871.5</c:v>
                      </c:pt>
                      <c:pt idx="16542">
                        <c:v>358871.51</c:v>
                      </c:pt>
                      <c:pt idx="16543">
                        <c:v>358871.52</c:v>
                      </c:pt>
                      <c:pt idx="16544">
                        <c:v>358871.53</c:v>
                      </c:pt>
                      <c:pt idx="16545">
                        <c:v>358871.54</c:v>
                      </c:pt>
                      <c:pt idx="16546">
                        <c:v>358871.55</c:v>
                      </c:pt>
                      <c:pt idx="16547">
                        <c:v>358871.56</c:v>
                      </c:pt>
                      <c:pt idx="16548">
                        <c:v>358871.57</c:v>
                      </c:pt>
                      <c:pt idx="16549">
                        <c:v>358871.58</c:v>
                      </c:pt>
                      <c:pt idx="16550">
                        <c:v>358871.59</c:v>
                      </c:pt>
                      <c:pt idx="16551">
                        <c:v>358871.6</c:v>
                      </c:pt>
                      <c:pt idx="16552">
                        <c:v>358871.61</c:v>
                      </c:pt>
                      <c:pt idx="16553">
                        <c:v>358871.62</c:v>
                      </c:pt>
                      <c:pt idx="16554">
                        <c:v>358871.63</c:v>
                      </c:pt>
                      <c:pt idx="16555">
                        <c:v>358871.64</c:v>
                      </c:pt>
                      <c:pt idx="16556">
                        <c:v>358871.65</c:v>
                      </c:pt>
                      <c:pt idx="16557">
                        <c:v>358871.66</c:v>
                      </c:pt>
                      <c:pt idx="16558">
                        <c:v>358871.67</c:v>
                      </c:pt>
                      <c:pt idx="16559">
                        <c:v>358871.68</c:v>
                      </c:pt>
                      <c:pt idx="16560">
                        <c:v>358871.69</c:v>
                      </c:pt>
                      <c:pt idx="16561">
                        <c:v>358871.7</c:v>
                      </c:pt>
                      <c:pt idx="16562">
                        <c:v>358871.71</c:v>
                      </c:pt>
                      <c:pt idx="16563">
                        <c:v>358871.72</c:v>
                      </c:pt>
                      <c:pt idx="16564">
                        <c:v>358871.73</c:v>
                      </c:pt>
                      <c:pt idx="16565">
                        <c:v>358871.74</c:v>
                      </c:pt>
                      <c:pt idx="16566">
                        <c:v>358871.75</c:v>
                      </c:pt>
                      <c:pt idx="16567">
                        <c:v>358871.76</c:v>
                      </c:pt>
                      <c:pt idx="16568">
                        <c:v>358871.77</c:v>
                      </c:pt>
                      <c:pt idx="16569">
                        <c:v>358871.78</c:v>
                      </c:pt>
                      <c:pt idx="16570">
                        <c:v>358871.79</c:v>
                      </c:pt>
                      <c:pt idx="16571">
                        <c:v>358871.8</c:v>
                      </c:pt>
                      <c:pt idx="16572">
                        <c:v>358871.81</c:v>
                      </c:pt>
                      <c:pt idx="16573">
                        <c:v>358871.82</c:v>
                      </c:pt>
                      <c:pt idx="16574">
                        <c:v>358871.83</c:v>
                      </c:pt>
                      <c:pt idx="16575">
                        <c:v>358871.84</c:v>
                      </c:pt>
                      <c:pt idx="16576">
                        <c:v>358871.85</c:v>
                      </c:pt>
                      <c:pt idx="16577">
                        <c:v>358871.86</c:v>
                      </c:pt>
                      <c:pt idx="16578">
                        <c:v>358871.87</c:v>
                      </c:pt>
                      <c:pt idx="16579">
                        <c:v>358871.88</c:v>
                      </c:pt>
                      <c:pt idx="16580">
                        <c:v>358871.89</c:v>
                      </c:pt>
                      <c:pt idx="16581">
                        <c:v>358871.9</c:v>
                      </c:pt>
                      <c:pt idx="16582">
                        <c:v>358871.91</c:v>
                      </c:pt>
                      <c:pt idx="16583">
                        <c:v>358871.92</c:v>
                      </c:pt>
                      <c:pt idx="16584">
                        <c:v>358871.93</c:v>
                      </c:pt>
                      <c:pt idx="16585">
                        <c:v>358871.94</c:v>
                      </c:pt>
                      <c:pt idx="16586">
                        <c:v>358871.95</c:v>
                      </c:pt>
                      <c:pt idx="16587">
                        <c:v>358871.96</c:v>
                      </c:pt>
                      <c:pt idx="16588">
                        <c:v>358871.97</c:v>
                      </c:pt>
                      <c:pt idx="16589">
                        <c:v>358871.98</c:v>
                      </c:pt>
                      <c:pt idx="16590">
                        <c:v>358871.99</c:v>
                      </c:pt>
                      <c:pt idx="16591">
                        <c:v>358872</c:v>
                      </c:pt>
                      <c:pt idx="16592">
                        <c:v>358872.01</c:v>
                      </c:pt>
                      <c:pt idx="16593">
                        <c:v>358872.02</c:v>
                      </c:pt>
                      <c:pt idx="16594">
                        <c:v>358872.03</c:v>
                      </c:pt>
                      <c:pt idx="16595">
                        <c:v>358872.04</c:v>
                      </c:pt>
                      <c:pt idx="16596">
                        <c:v>358872.05</c:v>
                      </c:pt>
                      <c:pt idx="16597">
                        <c:v>358872.06</c:v>
                      </c:pt>
                      <c:pt idx="16598">
                        <c:v>358872.07</c:v>
                      </c:pt>
                      <c:pt idx="16599">
                        <c:v>358872.08</c:v>
                      </c:pt>
                      <c:pt idx="16600">
                        <c:v>358872.09</c:v>
                      </c:pt>
                      <c:pt idx="16601">
                        <c:v>358872.1</c:v>
                      </c:pt>
                      <c:pt idx="16602">
                        <c:v>358872.11</c:v>
                      </c:pt>
                      <c:pt idx="16603">
                        <c:v>358872.12</c:v>
                      </c:pt>
                      <c:pt idx="16604">
                        <c:v>358872.13</c:v>
                      </c:pt>
                      <c:pt idx="16605">
                        <c:v>358872.14</c:v>
                      </c:pt>
                      <c:pt idx="16606">
                        <c:v>358872.15</c:v>
                      </c:pt>
                      <c:pt idx="16607">
                        <c:v>358872.16</c:v>
                      </c:pt>
                      <c:pt idx="16608">
                        <c:v>358872.17</c:v>
                      </c:pt>
                      <c:pt idx="16609">
                        <c:v>358872.18</c:v>
                      </c:pt>
                      <c:pt idx="16610">
                        <c:v>358872.19</c:v>
                      </c:pt>
                      <c:pt idx="16611">
                        <c:v>358872.2</c:v>
                      </c:pt>
                      <c:pt idx="16612">
                        <c:v>358872.21</c:v>
                      </c:pt>
                      <c:pt idx="16613">
                        <c:v>358872.22</c:v>
                      </c:pt>
                      <c:pt idx="16614">
                        <c:v>358872.23</c:v>
                      </c:pt>
                      <c:pt idx="16615">
                        <c:v>358872.24</c:v>
                      </c:pt>
                      <c:pt idx="16616">
                        <c:v>358872.25</c:v>
                      </c:pt>
                      <c:pt idx="16617">
                        <c:v>358872.26</c:v>
                      </c:pt>
                      <c:pt idx="16618">
                        <c:v>358872.27</c:v>
                      </c:pt>
                      <c:pt idx="16619">
                        <c:v>358872.28</c:v>
                      </c:pt>
                      <c:pt idx="16620">
                        <c:v>358872.29</c:v>
                      </c:pt>
                      <c:pt idx="16621">
                        <c:v>358872.3</c:v>
                      </c:pt>
                      <c:pt idx="16622">
                        <c:v>358872.31</c:v>
                      </c:pt>
                      <c:pt idx="16623">
                        <c:v>358872.32</c:v>
                      </c:pt>
                      <c:pt idx="16624">
                        <c:v>358872.33</c:v>
                      </c:pt>
                      <c:pt idx="16625">
                        <c:v>358872.34</c:v>
                      </c:pt>
                      <c:pt idx="16626">
                        <c:v>358872.35</c:v>
                      </c:pt>
                      <c:pt idx="16627">
                        <c:v>358872.36</c:v>
                      </c:pt>
                      <c:pt idx="16628">
                        <c:v>358872.37</c:v>
                      </c:pt>
                      <c:pt idx="16629">
                        <c:v>358872.38</c:v>
                      </c:pt>
                      <c:pt idx="16630">
                        <c:v>358872.39</c:v>
                      </c:pt>
                      <c:pt idx="16631">
                        <c:v>358872.4</c:v>
                      </c:pt>
                      <c:pt idx="16632">
                        <c:v>358872.41</c:v>
                      </c:pt>
                      <c:pt idx="16633">
                        <c:v>358872.42</c:v>
                      </c:pt>
                      <c:pt idx="16634">
                        <c:v>358872.43</c:v>
                      </c:pt>
                      <c:pt idx="16635">
                        <c:v>358872.44</c:v>
                      </c:pt>
                      <c:pt idx="16636">
                        <c:v>358872.45</c:v>
                      </c:pt>
                      <c:pt idx="16637">
                        <c:v>358872.46</c:v>
                      </c:pt>
                      <c:pt idx="16638">
                        <c:v>358872.47</c:v>
                      </c:pt>
                      <c:pt idx="16639">
                        <c:v>358872.48</c:v>
                      </c:pt>
                      <c:pt idx="16640">
                        <c:v>358872.49</c:v>
                      </c:pt>
                      <c:pt idx="16641">
                        <c:v>358872.5</c:v>
                      </c:pt>
                      <c:pt idx="16642">
                        <c:v>358872.51</c:v>
                      </c:pt>
                      <c:pt idx="16643">
                        <c:v>358872.52</c:v>
                      </c:pt>
                      <c:pt idx="16644">
                        <c:v>358872.53</c:v>
                      </c:pt>
                      <c:pt idx="16645">
                        <c:v>358872.54</c:v>
                      </c:pt>
                      <c:pt idx="16646">
                        <c:v>358872.55</c:v>
                      </c:pt>
                      <c:pt idx="16647">
                        <c:v>358872.56</c:v>
                      </c:pt>
                      <c:pt idx="16648">
                        <c:v>358872.57</c:v>
                      </c:pt>
                      <c:pt idx="16649">
                        <c:v>358872.58</c:v>
                      </c:pt>
                      <c:pt idx="16650">
                        <c:v>358872.59</c:v>
                      </c:pt>
                      <c:pt idx="16651">
                        <c:v>358872.6</c:v>
                      </c:pt>
                      <c:pt idx="16652">
                        <c:v>358872.61</c:v>
                      </c:pt>
                      <c:pt idx="16653">
                        <c:v>358872.62</c:v>
                      </c:pt>
                      <c:pt idx="16654">
                        <c:v>358872.63</c:v>
                      </c:pt>
                      <c:pt idx="16655">
                        <c:v>358872.64</c:v>
                      </c:pt>
                      <c:pt idx="16656">
                        <c:v>358872.65</c:v>
                      </c:pt>
                      <c:pt idx="16657">
                        <c:v>358872.66</c:v>
                      </c:pt>
                      <c:pt idx="16658">
                        <c:v>358872.67</c:v>
                      </c:pt>
                      <c:pt idx="16659">
                        <c:v>358872.68</c:v>
                      </c:pt>
                      <c:pt idx="16660">
                        <c:v>358872.69</c:v>
                      </c:pt>
                      <c:pt idx="16661">
                        <c:v>358872.7</c:v>
                      </c:pt>
                      <c:pt idx="16662">
                        <c:v>358872.71</c:v>
                      </c:pt>
                      <c:pt idx="16663">
                        <c:v>358872.72</c:v>
                      </c:pt>
                      <c:pt idx="16664">
                        <c:v>358872.73</c:v>
                      </c:pt>
                      <c:pt idx="16665">
                        <c:v>358872.74</c:v>
                      </c:pt>
                      <c:pt idx="16666">
                        <c:v>358872.75</c:v>
                      </c:pt>
                      <c:pt idx="16667">
                        <c:v>358872.76</c:v>
                      </c:pt>
                      <c:pt idx="16668">
                        <c:v>358872.77</c:v>
                      </c:pt>
                      <c:pt idx="16669">
                        <c:v>358872.78</c:v>
                      </c:pt>
                      <c:pt idx="16670">
                        <c:v>358872.79</c:v>
                      </c:pt>
                      <c:pt idx="16671">
                        <c:v>358872.8</c:v>
                      </c:pt>
                      <c:pt idx="16672">
                        <c:v>358872.81</c:v>
                      </c:pt>
                      <c:pt idx="16673">
                        <c:v>358872.82</c:v>
                      </c:pt>
                      <c:pt idx="16674">
                        <c:v>358872.83</c:v>
                      </c:pt>
                      <c:pt idx="16675">
                        <c:v>358872.84</c:v>
                      </c:pt>
                      <c:pt idx="16676">
                        <c:v>358872.85</c:v>
                      </c:pt>
                      <c:pt idx="16677">
                        <c:v>358872.86</c:v>
                      </c:pt>
                      <c:pt idx="16678">
                        <c:v>358872.87</c:v>
                      </c:pt>
                      <c:pt idx="16679">
                        <c:v>358872.88</c:v>
                      </c:pt>
                      <c:pt idx="16680">
                        <c:v>358872.89</c:v>
                      </c:pt>
                      <c:pt idx="16681">
                        <c:v>358872.9</c:v>
                      </c:pt>
                      <c:pt idx="16682">
                        <c:v>358872.91</c:v>
                      </c:pt>
                      <c:pt idx="16683">
                        <c:v>358872.92</c:v>
                      </c:pt>
                      <c:pt idx="16684">
                        <c:v>358872.93</c:v>
                      </c:pt>
                      <c:pt idx="16685">
                        <c:v>358872.94</c:v>
                      </c:pt>
                      <c:pt idx="16686">
                        <c:v>358872.95</c:v>
                      </c:pt>
                      <c:pt idx="16687">
                        <c:v>358872.96</c:v>
                      </c:pt>
                      <c:pt idx="16688">
                        <c:v>358872.97</c:v>
                      </c:pt>
                      <c:pt idx="16689">
                        <c:v>358872.98</c:v>
                      </c:pt>
                      <c:pt idx="16690">
                        <c:v>358872.99</c:v>
                      </c:pt>
                      <c:pt idx="16691">
                        <c:v>358873</c:v>
                      </c:pt>
                      <c:pt idx="16692">
                        <c:v>358873.01</c:v>
                      </c:pt>
                      <c:pt idx="16693">
                        <c:v>358873.02</c:v>
                      </c:pt>
                      <c:pt idx="16694">
                        <c:v>358873.03</c:v>
                      </c:pt>
                      <c:pt idx="16695">
                        <c:v>358873.04</c:v>
                      </c:pt>
                      <c:pt idx="16696">
                        <c:v>358873.05</c:v>
                      </c:pt>
                      <c:pt idx="16697">
                        <c:v>358873.06</c:v>
                      </c:pt>
                      <c:pt idx="16698">
                        <c:v>358873.07</c:v>
                      </c:pt>
                      <c:pt idx="16699">
                        <c:v>358873.08</c:v>
                      </c:pt>
                      <c:pt idx="16700">
                        <c:v>358873.09</c:v>
                      </c:pt>
                      <c:pt idx="16701">
                        <c:v>358873.1</c:v>
                      </c:pt>
                      <c:pt idx="16702">
                        <c:v>358873.11</c:v>
                      </c:pt>
                      <c:pt idx="16703">
                        <c:v>358873.12</c:v>
                      </c:pt>
                      <c:pt idx="16704">
                        <c:v>358873.13</c:v>
                      </c:pt>
                      <c:pt idx="16705">
                        <c:v>358873.14</c:v>
                      </c:pt>
                      <c:pt idx="16706">
                        <c:v>358873.15</c:v>
                      </c:pt>
                      <c:pt idx="16707">
                        <c:v>358873.16</c:v>
                      </c:pt>
                      <c:pt idx="16708">
                        <c:v>358873.17</c:v>
                      </c:pt>
                      <c:pt idx="16709">
                        <c:v>358873.18</c:v>
                      </c:pt>
                      <c:pt idx="16710">
                        <c:v>358873.19</c:v>
                      </c:pt>
                      <c:pt idx="16711">
                        <c:v>358873.2</c:v>
                      </c:pt>
                      <c:pt idx="16712">
                        <c:v>358873.21</c:v>
                      </c:pt>
                      <c:pt idx="16713">
                        <c:v>358873.22</c:v>
                      </c:pt>
                      <c:pt idx="16714">
                        <c:v>358873.23</c:v>
                      </c:pt>
                      <c:pt idx="16715">
                        <c:v>358873.24</c:v>
                      </c:pt>
                      <c:pt idx="16716">
                        <c:v>358873.25</c:v>
                      </c:pt>
                      <c:pt idx="16717">
                        <c:v>358873.26</c:v>
                      </c:pt>
                      <c:pt idx="16718">
                        <c:v>358873.27</c:v>
                      </c:pt>
                      <c:pt idx="16719">
                        <c:v>358873.28</c:v>
                      </c:pt>
                      <c:pt idx="16720">
                        <c:v>358873.29</c:v>
                      </c:pt>
                      <c:pt idx="16721">
                        <c:v>358873.3</c:v>
                      </c:pt>
                      <c:pt idx="16722">
                        <c:v>358873.31</c:v>
                      </c:pt>
                      <c:pt idx="16723">
                        <c:v>358873.32</c:v>
                      </c:pt>
                      <c:pt idx="16724">
                        <c:v>358873.33</c:v>
                      </c:pt>
                      <c:pt idx="16725">
                        <c:v>358873.34</c:v>
                      </c:pt>
                      <c:pt idx="16726">
                        <c:v>358873.35</c:v>
                      </c:pt>
                      <c:pt idx="16727">
                        <c:v>358873.36</c:v>
                      </c:pt>
                      <c:pt idx="16728">
                        <c:v>358873.37</c:v>
                      </c:pt>
                      <c:pt idx="16729">
                        <c:v>358873.38</c:v>
                      </c:pt>
                      <c:pt idx="16730">
                        <c:v>358873.39</c:v>
                      </c:pt>
                      <c:pt idx="16731">
                        <c:v>358873.4</c:v>
                      </c:pt>
                      <c:pt idx="16732">
                        <c:v>358873.41</c:v>
                      </c:pt>
                      <c:pt idx="16733">
                        <c:v>358873.42</c:v>
                      </c:pt>
                      <c:pt idx="16734">
                        <c:v>358873.43</c:v>
                      </c:pt>
                      <c:pt idx="16735">
                        <c:v>358873.44</c:v>
                      </c:pt>
                      <c:pt idx="16736">
                        <c:v>358873.45</c:v>
                      </c:pt>
                      <c:pt idx="16737">
                        <c:v>358873.46</c:v>
                      </c:pt>
                      <c:pt idx="16738">
                        <c:v>358873.47</c:v>
                      </c:pt>
                      <c:pt idx="16739">
                        <c:v>358873.48</c:v>
                      </c:pt>
                      <c:pt idx="16740">
                        <c:v>358873.49</c:v>
                      </c:pt>
                      <c:pt idx="16741">
                        <c:v>358873.5</c:v>
                      </c:pt>
                      <c:pt idx="16742">
                        <c:v>358873.51</c:v>
                      </c:pt>
                      <c:pt idx="16743">
                        <c:v>358873.52</c:v>
                      </c:pt>
                      <c:pt idx="16744">
                        <c:v>358873.53</c:v>
                      </c:pt>
                      <c:pt idx="16745">
                        <c:v>358873.54</c:v>
                      </c:pt>
                      <c:pt idx="16746">
                        <c:v>358873.55</c:v>
                      </c:pt>
                      <c:pt idx="16747">
                        <c:v>358873.56</c:v>
                      </c:pt>
                      <c:pt idx="16748">
                        <c:v>358873.57</c:v>
                      </c:pt>
                      <c:pt idx="16749">
                        <c:v>358873.58</c:v>
                      </c:pt>
                      <c:pt idx="16750">
                        <c:v>358873.59</c:v>
                      </c:pt>
                      <c:pt idx="16751">
                        <c:v>358873.6</c:v>
                      </c:pt>
                      <c:pt idx="16752">
                        <c:v>358873.61</c:v>
                      </c:pt>
                      <c:pt idx="16753">
                        <c:v>358873.62</c:v>
                      </c:pt>
                      <c:pt idx="16754">
                        <c:v>358873.63</c:v>
                      </c:pt>
                      <c:pt idx="16755">
                        <c:v>358873.64</c:v>
                      </c:pt>
                      <c:pt idx="16756">
                        <c:v>358873.65</c:v>
                      </c:pt>
                      <c:pt idx="16757">
                        <c:v>358873.66</c:v>
                      </c:pt>
                      <c:pt idx="16758">
                        <c:v>358873.67</c:v>
                      </c:pt>
                      <c:pt idx="16759">
                        <c:v>358873.68</c:v>
                      </c:pt>
                      <c:pt idx="16760">
                        <c:v>358873.69</c:v>
                      </c:pt>
                      <c:pt idx="16761">
                        <c:v>358873.7</c:v>
                      </c:pt>
                      <c:pt idx="16762">
                        <c:v>358873.71</c:v>
                      </c:pt>
                      <c:pt idx="16763">
                        <c:v>358873.72</c:v>
                      </c:pt>
                      <c:pt idx="16764">
                        <c:v>358873.73</c:v>
                      </c:pt>
                      <c:pt idx="16765">
                        <c:v>358873.74</c:v>
                      </c:pt>
                      <c:pt idx="16766">
                        <c:v>358873.75</c:v>
                      </c:pt>
                      <c:pt idx="16767">
                        <c:v>358873.76</c:v>
                      </c:pt>
                      <c:pt idx="16768">
                        <c:v>358873.77</c:v>
                      </c:pt>
                      <c:pt idx="16769">
                        <c:v>358873.78</c:v>
                      </c:pt>
                      <c:pt idx="16770">
                        <c:v>358873.79</c:v>
                      </c:pt>
                      <c:pt idx="16771">
                        <c:v>358873.8</c:v>
                      </c:pt>
                      <c:pt idx="16772">
                        <c:v>358873.81</c:v>
                      </c:pt>
                      <c:pt idx="16773">
                        <c:v>358873.82</c:v>
                      </c:pt>
                      <c:pt idx="16774">
                        <c:v>358873.83</c:v>
                      </c:pt>
                      <c:pt idx="16775">
                        <c:v>358873.84</c:v>
                      </c:pt>
                      <c:pt idx="16776">
                        <c:v>358873.85</c:v>
                      </c:pt>
                      <c:pt idx="16777">
                        <c:v>358873.86</c:v>
                      </c:pt>
                      <c:pt idx="16778">
                        <c:v>358873.87</c:v>
                      </c:pt>
                      <c:pt idx="16779">
                        <c:v>358873.88</c:v>
                      </c:pt>
                      <c:pt idx="16780">
                        <c:v>358873.89</c:v>
                      </c:pt>
                      <c:pt idx="16781">
                        <c:v>358873.9</c:v>
                      </c:pt>
                      <c:pt idx="16782">
                        <c:v>358873.91</c:v>
                      </c:pt>
                      <c:pt idx="16783">
                        <c:v>358873.92</c:v>
                      </c:pt>
                      <c:pt idx="16784">
                        <c:v>358873.93</c:v>
                      </c:pt>
                      <c:pt idx="16785">
                        <c:v>358873.94</c:v>
                      </c:pt>
                      <c:pt idx="16786">
                        <c:v>358873.95</c:v>
                      </c:pt>
                      <c:pt idx="16787">
                        <c:v>358873.96</c:v>
                      </c:pt>
                      <c:pt idx="16788">
                        <c:v>358873.97</c:v>
                      </c:pt>
                      <c:pt idx="16789">
                        <c:v>358873.98</c:v>
                      </c:pt>
                      <c:pt idx="16790">
                        <c:v>358873.99</c:v>
                      </c:pt>
                      <c:pt idx="16791">
                        <c:v>358874</c:v>
                      </c:pt>
                      <c:pt idx="16792">
                        <c:v>358874.01</c:v>
                      </c:pt>
                      <c:pt idx="16793">
                        <c:v>358874.02</c:v>
                      </c:pt>
                      <c:pt idx="16794">
                        <c:v>358874.03</c:v>
                      </c:pt>
                      <c:pt idx="16795">
                        <c:v>358874.04</c:v>
                      </c:pt>
                      <c:pt idx="16796">
                        <c:v>358874.05</c:v>
                      </c:pt>
                      <c:pt idx="16797">
                        <c:v>358874.06</c:v>
                      </c:pt>
                      <c:pt idx="16798">
                        <c:v>358874.07</c:v>
                      </c:pt>
                      <c:pt idx="16799">
                        <c:v>358874.08</c:v>
                      </c:pt>
                      <c:pt idx="16800">
                        <c:v>358874.09</c:v>
                      </c:pt>
                      <c:pt idx="16801">
                        <c:v>358874.1</c:v>
                      </c:pt>
                      <c:pt idx="16802">
                        <c:v>358874.11</c:v>
                      </c:pt>
                      <c:pt idx="16803">
                        <c:v>358874.12</c:v>
                      </c:pt>
                      <c:pt idx="16804">
                        <c:v>358874.13</c:v>
                      </c:pt>
                      <c:pt idx="16805">
                        <c:v>358874.14</c:v>
                      </c:pt>
                      <c:pt idx="16806">
                        <c:v>358874.15</c:v>
                      </c:pt>
                      <c:pt idx="16807">
                        <c:v>358874.16</c:v>
                      </c:pt>
                      <c:pt idx="16808">
                        <c:v>358874.17</c:v>
                      </c:pt>
                      <c:pt idx="16809">
                        <c:v>358874.18</c:v>
                      </c:pt>
                      <c:pt idx="16810">
                        <c:v>358874.19</c:v>
                      </c:pt>
                      <c:pt idx="16811">
                        <c:v>358874.2</c:v>
                      </c:pt>
                      <c:pt idx="16812">
                        <c:v>358874.21</c:v>
                      </c:pt>
                      <c:pt idx="16813">
                        <c:v>358874.22</c:v>
                      </c:pt>
                      <c:pt idx="16814">
                        <c:v>358874.23</c:v>
                      </c:pt>
                      <c:pt idx="16815">
                        <c:v>358874.24</c:v>
                      </c:pt>
                      <c:pt idx="16816">
                        <c:v>358874.25</c:v>
                      </c:pt>
                      <c:pt idx="16817">
                        <c:v>358874.26</c:v>
                      </c:pt>
                      <c:pt idx="16818">
                        <c:v>358874.27</c:v>
                      </c:pt>
                      <c:pt idx="16819">
                        <c:v>358874.28</c:v>
                      </c:pt>
                      <c:pt idx="16820">
                        <c:v>358874.29</c:v>
                      </c:pt>
                      <c:pt idx="16821">
                        <c:v>358874.3</c:v>
                      </c:pt>
                      <c:pt idx="16822">
                        <c:v>358874.31</c:v>
                      </c:pt>
                      <c:pt idx="16823">
                        <c:v>358874.32</c:v>
                      </c:pt>
                      <c:pt idx="16824">
                        <c:v>358874.33</c:v>
                      </c:pt>
                      <c:pt idx="16825">
                        <c:v>358874.34</c:v>
                      </c:pt>
                      <c:pt idx="16826">
                        <c:v>358874.35</c:v>
                      </c:pt>
                      <c:pt idx="16827">
                        <c:v>358874.36</c:v>
                      </c:pt>
                      <c:pt idx="16828">
                        <c:v>358874.37</c:v>
                      </c:pt>
                      <c:pt idx="16829">
                        <c:v>358874.38</c:v>
                      </c:pt>
                      <c:pt idx="16830">
                        <c:v>358874.39</c:v>
                      </c:pt>
                      <c:pt idx="16831">
                        <c:v>358874.4</c:v>
                      </c:pt>
                      <c:pt idx="16832">
                        <c:v>358874.41</c:v>
                      </c:pt>
                      <c:pt idx="16833">
                        <c:v>358874.42</c:v>
                      </c:pt>
                      <c:pt idx="16834">
                        <c:v>358874.43</c:v>
                      </c:pt>
                      <c:pt idx="16835">
                        <c:v>358874.44</c:v>
                      </c:pt>
                      <c:pt idx="16836">
                        <c:v>358874.45</c:v>
                      </c:pt>
                      <c:pt idx="16837">
                        <c:v>358874.46</c:v>
                      </c:pt>
                      <c:pt idx="16838">
                        <c:v>358874.47</c:v>
                      </c:pt>
                      <c:pt idx="16839">
                        <c:v>358874.48</c:v>
                      </c:pt>
                      <c:pt idx="16840">
                        <c:v>358874.49</c:v>
                      </c:pt>
                      <c:pt idx="16841">
                        <c:v>358874.5</c:v>
                      </c:pt>
                      <c:pt idx="16842">
                        <c:v>358874.51</c:v>
                      </c:pt>
                      <c:pt idx="16843">
                        <c:v>358874.52</c:v>
                      </c:pt>
                      <c:pt idx="16844">
                        <c:v>358874.53</c:v>
                      </c:pt>
                      <c:pt idx="16845">
                        <c:v>358874.54</c:v>
                      </c:pt>
                      <c:pt idx="16846">
                        <c:v>358874.55</c:v>
                      </c:pt>
                      <c:pt idx="16847">
                        <c:v>358874.56</c:v>
                      </c:pt>
                      <c:pt idx="16848">
                        <c:v>358874.57</c:v>
                      </c:pt>
                      <c:pt idx="16849">
                        <c:v>358874.58</c:v>
                      </c:pt>
                      <c:pt idx="16850">
                        <c:v>358874.59</c:v>
                      </c:pt>
                      <c:pt idx="16851">
                        <c:v>358874.6</c:v>
                      </c:pt>
                      <c:pt idx="16852">
                        <c:v>358874.61</c:v>
                      </c:pt>
                      <c:pt idx="16853">
                        <c:v>358874.62</c:v>
                      </c:pt>
                      <c:pt idx="16854">
                        <c:v>358874.63</c:v>
                      </c:pt>
                      <c:pt idx="16855">
                        <c:v>358874.64</c:v>
                      </c:pt>
                      <c:pt idx="16856">
                        <c:v>358874.65</c:v>
                      </c:pt>
                      <c:pt idx="16857">
                        <c:v>358874.66</c:v>
                      </c:pt>
                      <c:pt idx="16858">
                        <c:v>358874.67</c:v>
                      </c:pt>
                      <c:pt idx="16859">
                        <c:v>358874.68</c:v>
                      </c:pt>
                      <c:pt idx="16860">
                        <c:v>358874.69</c:v>
                      </c:pt>
                      <c:pt idx="16861">
                        <c:v>358874.7</c:v>
                      </c:pt>
                      <c:pt idx="16862">
                        <c:v>358874.71</c:v>
                      </c:pt>
                      <c:pt idx="16863">
                        <c:v>358874.72</c:v>
                      </c:pt>
                      <c:pt idx="16864">
                        <c:v>358874.73</c:v>
                      </c:pt>
                      <c:pt idx="16865">
                        <c:v>358874.74</c:v>
                      </c:pt>
                      <c:pt idx="16866">
                        <c:v>358874.75</c:v>
                      </c:pt>
                      <c:pt idx="16867">
                        <c:v>358874.76</c:v>
                      </c:pt>
                      <c:pt idx="16868">
                        <c:v>358874.77</c:v>
                      </c:pt>
                      <c:pt idx="16869">
                        <c:v>358874.78</c:v>
                      </c:pt>
                      <c:pt idx="16870">
                        <c:v>358874.79</c:v>
                      </c:pt>
                      <c:pt idx="16871">
                        <c:v>358874.8</c:v>
                      </c:pt>
                      <c:pt idx="16872">
                        <c:v>358874.81</c:v>
                      </c:pt>
                      <c:pt idx="16873">
                        <c:v>358874.82</c:v>
                      </c:pt>
                      <c:pt idx="16874">
                        <c:v>358874.83</c:v>
                      </c:pt>
                      <c:pt idx="16875">
                        <c:v>358874.84</c:v>
                      </c:pt>
                      <c:pt idx="16876">
                        <c:v>358874.85</c:v>
                      </c:pt>
                      <c:pt idx="16877">
                        <c:v>358874.86</c:v>
                      </c:pt>
                      <c:pt idx="16878">
                        <c:v>358874.87</c:v>
                      </c:pt>
                      <c:pt idx="16879">
                        <c:v>358874.88</c:v>
                      </c:pt>
                      <c:pt idx="16880">
                        <c:v>358874.89</c:v>
                      </c:pt>
                      <c:pt idx="16881">
                        <c:v>358874.9</c:v>
                      </c:pt>
                      <c:pt idx="16882">
                        <c:v>358874.91</c:v>
                      </c:pt>
                      <c:pt idx="16883">
                        <c:v>358874.92</c:v>
                      </c:pt>
                      <c:pt idx="16884">
                        <c:v>358874.93</c:v>
                      </c:pt>
                      <c:pt idx="16885">
                        <c:v>358874.94</c:v>
                      </c:pt>
                      <c:pt idx="16886">
                        <c:v>358874.95</c:v>
                      </c:pt>
                      <c:pt idx="16887">
                        <c:v>358874.96</c:v>
                      </c:pt>
                      <c:pt idx="16888">
                        <c:v>358874.97</c:v>
                      </c:pt>
                      <c:pt idx="16889">
                        <c:v>358874.98</c:v>
                      </c:pt>
                      <c:pt idx="16890">
                        <c:v>358874.99</c:v>
                      </c:pt>
                      <c:pt idx="16891">
                        <c:v>358875</c:v>
                      </c:pt>
                      <c:pt idx="16892">
                        <c:v>358875.01</c:v>
                      </c:pt>
                      <c:pt idx="16893">
                        <c:v>358875.02</c:v>
                      </c:pt>
                      <c:pt idx="16894">
                        <c:v>358875.03</c:v>
                      </c:pt>
                      <c:pt idx="16895">
                        <c:v>358875.04</c:v>
                      </c:pt>
                      <c:pt idx="16896">
                        <c:v>358875.05</c:v>
                      </c:pt>
                      <c:pt idx="16897">
                        <c:v>358875.06</c:v>
                      </c:pt>
                      <c:pt idx="16898">
                        <c:v>358875.07</c:v>
                      </c:pt>
                      <c:pt idx="16899">
                        <c:v>358875.08</c:v>
                      </c:pt>
                      <c:pt idx="16900">
                        <c:v>358875.09</c:v>
                      </c:pt>
                      <c:pt idx="16901">
                        <c:v>358875.1</c:v>
                      </c:pt>
                      <c:pt idx="16902">
                        <c:v>358875.11</c:v>
                      </c:pt>
                      <c:pt idx="16903">
                        <c:v>358875.12</c:v>
                      </c:pt>
                      <c:pt idx="16904">
                        <c:v>358875.13</c:v>
                      </c:pt>
                      <c:pt idx="16905">
                        <c:v>358875.14</c:v>
                      </c:pt>
                      <c:pt idx="16906">
                        <c:v>358875.15</c:v>
                      </c:pt>
                      <c:pt idx="16907">
                        <c:v>358875.16</c:v>
                      </c:pt>
                      <c:pt idx="16908">
                        <c:v>358875.17</c:v>
                      </c:pt>
                      <c:pt idx="16909">
                        <c:v>358875.18</c:v>
                      </c:pt>
                      <c:pt idx="16910">
                        <c:v>358875.19</c:v>
                      </c:pt>
                      <c:pt idx="16911">
                        <c:v>358875.2</c:v>
                      </c:pt>
                      <c:pt idx="16912">
                        <c:v>358875.21</c:v>
                      </c:pt>
                      <c:pt idx="16913">
                        <c:v>358875.22</c:v>
                      </c:pt>
                      <c:pt idx="16914">
                        <c:v>358875.23</c:v>
                      </c:pt>
                      <c:pt idx="16915">
                        <c:v>358875.24</c:v>
                      </c:pt>
                      <c:pt idx="16916">
                        <c:v>358875.25</c:v>
                      </c:pt>
                      <c:pt idx="16917">
                        <c:v>358875.26</c:v>
                      </c:pt>
                      <c:pt idx="16918">
                        <c:v>358875.27</c:v>
                      </c:pt>
                      <c:pt idx="16919">
                        <c:v>358875.28</c:v>
                      </c:pt>
                      <c:pt idx="16920">
                        <c:v>358875.29</c:v>
                      </c:pt>
                      <c:pt idx="16921">
                        <c:v>358875.3</c:v>
                      </c:pt>
                      <c:pt idx="16922">
                        <c:v>358875.31</c:v>
                      </c:pt>
                      <c:pt idx="16923">
                        <c:v>358875.32</c:v>
                      </c:pt>
                      <c:pt idx="16924">
                        <c:v>358875.33</c:v>
                      </c:pt>
                      <c:pt idx="16925">
                        <c:v>358875.34</c:v>
                      </c:pt>
                      <c:pt idx="16926">
                        <c:v>358875.35</c:v>
                      </c:pt>
                      <c:pt idx="16927">
                        <c:v>358875.36</c:v>
                      </c:pt>
                      <c:pt idx="16928">
                        <c:v>358875.37</c:v>
                      </c:pt>
                      <c:pt idx="16929">
                        <c:v>358875.38</c:v>
                      </c:pt>
                      <c:pt idx="16930">
                        <c:v>358875.39</c:v>
                      </c:pt>
                      <c:pt idx="16931">
                        <c:v>358875.4</c:v>
                      </c:pt>
                      <c:pt idx="16932">
                        <c:v>358875.41</c:v>
                      </c:pt>
                      <c:pt idx="16933">
                        <c:v>358875.42</c:v>
                      </c:pt>
                      <c:pt idx="16934">
                        <c:v>358875.43</c:v>
                      </c:pt>
                      <c:pt idx="16935">
                        <c:v>358875.44</c:v>
                      </c:pt>
                      <c:pt idx="16936">
                        <c:v>358875.45</c:v>
                      </c:pt>
                      <c:pt idx="16937">
                        <c:v>358875.46</c:v>
                      </c:pt>
                      <c:pt idx="16938">
                        <c:v>358875.47</c:v>
                      </c:pt>
                      <c:pt idx="16939">
                        <c:v>358875.48</c:v>
                      </c:pt>
                      <c:pt idx="16940">
                        <c:v>358875.49</c:v>
                      </c:pt>
                      <c:pt idx="16941">
                        <c:v>358875.5</c:v>
                      </c:pt>
                      <c:pt idx="16942">
                        <c:v>358875.51</c:v>
                      </c:pt>
                      <c:pt idx="16943">
                        <c:v>358875.52</c:v>
                      </c:pt>
                      <c:pt idx="16944">
                        <c:v>358875.53</c:v>
                      </c:pt>
                      <c:pt idx="16945">
                        <c:v>358875.54</c:v>
                      </c:pt>
                      <c:pt idx="16946">
                        <c:v>358875.55</c:v>
                      </c:pt>
                      <c:pt idx="16947">
                        <c:v>358875.56</c:v>
                      </c:pt>
                      <c:pt idx="16948">
                        <c:v>358875.57</c:v>
                      </c:pt>
                      <c:pt idx="16949">
                        <c:v>358875.58</c:v>
                      </c:pt>
                      <c:pt idx="16950">
                        <c:v>358875.59</c:v>
                      </c:pt>
                      <c:pt idx="16951">
                        <c:v>358875.6</c:v>
                      </c:pt>
                      <c:pt idx="16952">
                        <c:v>358875.61</c:v>
                      </c:pt>
                      <c:pt idx="16953">
                        <c:v>358875.62</c:v>
                      </c:pt>
                      <c:pt idx="16954">
                        <c:v>358875.63</c:v>
                      </c:pt>
                      <c:pt idx="16955">
                        <c:v>358875.64</c:v>
                      </c:pt>
                      <c:pt idx="16956">
                        <c:v>358875.65</c:v>
                      </c:pt>
                      <c:pt idx="16957">
                        <c:v>358875.66</c:v>
                      </c:pt>
                      <c:pt idx="16958">
                        <c:v>358875.67</c:v>
                      </c:pt>
                      <c:pt idx="16959">
                        <c:v>358875.68</c:v>
                      </c:pt>
                      <c:pt idx="16960">
                        <c:v>358875.69</c:v>
                      </c:pt>
                      <c:pt idx="16961">
                        <c:v>358875.7</c:v>
                      </c:pt>
                      <c:pt idx="16962">
                        <c:v>358875.71</c:v>
                      </c:pt>
                      <c:pt idx="16963">
                        <c:v>358875.72</c:v>
                      </c:pt>
                      <c:pt idx="16964">
                        <c:v>358875.73</c:v>
                      </c:pt>
                      <c:pt idx="16965">
                        <c:v>358875.74</c:v>
                      </c:pt>
                      <c:pt idx="16966">
                        <c:v>358875.75</c:v>
                      </c:pt>
                      <c:pt idx="16967">
                        <c:v>358875.76</c:v>
                      </c:pt>
                      <c:pt idx="16968">
                        <c:v>358875.77</c:v>
                      </c:pt>
                      <c:pt idx="16969">
                        <c:v>358875.78</c:v>
                      </c:pt>
                      <c:pt idx="16970">
                        <c:v>358875.79</c:v>
                      </c:pt>
                      <c:pt idx="16971">
                        <c:v>358875.8</c:v>
                      </c:pt>
                      <c:pt idx="16972">
                        <c:v>358875.81</c:v>
                      </c:pt>
                      <c:pt idx="16973">
                        <c:v>358875.82</c:v>
                      </c:pt>
                      <c:pt idx="16974">
                        <c:v>358875.83</c:v>
                      </c:pt>
                      <c:pt idx="16975">
                        <c:v>358875.84</c:v>
                      </c:pt>
                      <c:pt idx="16976">
                        <c:v>358875.85</c:v>
                      </c:pt>
                      <c:pt idx="16977">
                        <c:v>358875.86</c:v>
                      </c:pt>
                      <c:pt idx="16978">
                        <c:v>358875.87</c:v>
                      </c:pt>
                      <c:pt idx="16979">
                        <c:v>358875.88</c:v>
                      </c:pt>
                      <c:pt idx="16980">
                        <c:v>358875.89</c:v>
                      </c:pt>
                      <c:pt idx="16981">
                        <c:v>358875.9</c:v>
                      </c:pt>
                      <c:pt idx="16982">
                        <c:v>358875.91</c:v>
                      </c:pt>
                      <c:pt idx="16983">
                        <c:v>358875.92</c:v>
                      </c:pt>
                      <c:pt idx="16984">
                        <c:v>358875.93</c:v>
                      </c:pt>
                      <c:pt idx="16985">
                        <c:v>358875.94</c:v>
                      </c:pt>
                      <c:pt idx="16986">
                        <c:v>358875.95</c:v>
                      </c:pt>
                      <c:pt idx="16987">
                        <c:v>358875.96</c:v>
                      </c:pt>
                      <c:pt idx="16988">
                        <c:v>358875.97</c:v>
                      </c:pt>
                      <c:pt idx="16989">
                        <c:v>358875.98</c:v>
                      </c:pt>
                      <c:pt idx="16990">
                        <c:v>358875.99</c:v>
                      </c:pt>
                      <c:pt idx="16991">
                        <c:v>358876</c:v>
                      </c:pt>
                      <c:pt idx="16992">
                        <c:v>358876.01</c:v>
                      </c:pt>
                      <c:pt idx="16993">
                        <c:v>358876.02</c:v>
                      </c:pt>
                      <c:pt idx="16994">
                        <c:v>358876.03</c:v>
                      </c:pt>
                      <c:pt idx="16995">
                        <c:v>358876.04</c:v>
                      </c:pt>
                      <c:pt idx="16996">
                        <c:v>358876.05</c:v>
                      </c:pt>
                      <c:pt idx="16997">
                        <c:v>358876.06</c:v>
                      </c:pt>
                      <c:pt idx="16998">
                        <c:v>358876.07</c:v>
                      </c:pt>
                      <c:pt idx="16999">
                        <c:v>358876.08</c:v>
                      </c:pt>
                      <c:pt idx="17000">
                        <c:v>358876.09</c:v>
                      </c:pt>
                      <c:pt idx="17001">
                        <c:v>358876.1</c:v>
                      </c:pt>
                      <c:pt idx="17002">
                        <c:v>358876.11</c:v>
                      </c:pt>
                      <c:pt idx="17003">
                        <c:v>358876.12</c:v>
                      </c:pt>
                      <c:pt idx="17004">
                        <c:v>358876.13</c:v>
                      </c:pt>
                      <c:pt idx="17005">
                        <c:v>358876.14</c:v>
                      </c:pt>
                      <c:pt idx="17006">
                        <c:v>358876.15</c:v>
                      </c:pt>
                      <c:pt idx="17007">
                        <c:v>358876.16</c:v>
                      </c:pt>
                      <c:pt idx="17008">
                        <c:v>358876.17</c:v>
                      </c:pt>
                      <c:pt idx="17009">
                        <c:v>358876.18</c:v>
                      </c:pt>
                      <c:pt idx="17010">
                        <c:v>358876.19</c:v>
                      </c:pt>
                      <c:pt idx="17011">
                        <c:v>358876.2</c:v>
                      </c:pt>
                      <c:pt idx="17012">
                        <c:v>358876.21</c:v>
                      </c:pt>
                      <c:pt idx="17013">
                        <c:v>358876.22</c:v>
                      </c:pt>
                      <c:pt idx="17014">
                        <c:v>358876.23</c:v>
                      </c:pt>
                      <c:pt idx="17015">
                        <c:v>358876.24</c:v>
                      </c:pt>
                      <c:pt idx="17016">
                        <c:v>358876.25</c:v>
                      </c:pt>
                      <c:pt idx="17017">
                        <c:v>358876.26</c:v>
                      </c:pt>
                      <c:pt idx="17018">
                        <c:v>358876.27</c:v>
                      </c:pt>
                      <c:pt idx="17019">
                        <c:v>358876.28</c:v>
                      </c:pt>
                      <c:pt idx="17020">
                        <c:v>358876.29</c:v>
                      </c:pt>
                      <c:pt idx="17021">
                        <c:v>358876.3</c:v>
                      </c:pt>
                      <c:pt idx="17022">
                        <c:v>358876.31</c:v>
                      </c:pt>
                      <c:pt idx="17023">
                        <c:v>358876.32</c:v>
                      </c:pt>
                      <c:pt idx="17024">
                        <c:v>358876.33</c:v>
                      </c:pt>
                      <c:pt idx="17025">
                        <c:v>358876.34</c:v>
                      </c:pt>
                      <c:pt idx="17026">
                        <c:v>358876.35</c:v>
                      </c:pt>
                      <c:pt idx="17027">
                        <c:v>358876.36</c:v>
                      </c:pt>
                      <c:pt idx="17028">
                        <c:v>358876.37</c:v>
                      </c:pt>
                      <c:pt idx="17029">
                        <c:v>358876.38</c:v>
                      </c:pt>
                      <c:pt idx="17030">
                        <c:v>358876.39</c:v>
                      </c:pt>
                      <c:pt idx="17031">
                        <c:v>358876.4</c:v>
                      </c:pt>
                      <c:pt idx="17032">
                        <c:v>358876.41</c:v>
                      </c:pt>
                      <c:pt idx="17033">
                        <c:v>358876.42</c:v>
                      </c:pt>
                      <c:pt idx="17034">
                        <c:v>358876.43</c:v>
                      </c:pt>
                      <c:pt idx="17035">
                        <c:v>358876.44</c:v>
                      </c:pt>
                      <c:pt idx="17036">
                        <c:v>358876.45</c:v>
                      </c:pt>
                      <c:pt idx="17037">
                        <c:v>358876.46</c:v>
                      </c:pt>
                      <c:pt idx="17038">
                        <c:v>358876.47</c:v>
                      </c:pt>
                      <c:pt idx="17039">
                        <c:v>358876.48</c:v>
                      </c:pt>
                      <c:pt idx="17040">
                        <c:v>358876.49</c:v>
                      </c:pt>
                      <c:pt idx="17041">
                        <c:v>358876.5</c:v>
                      </c:pt>
                      <c:pt idx="17042">
                        <c:v>358876.51</c:v>
                      </c:pt>
                      <c:pt idx="17043">
                        <c:v>358876.52</c:v>
                      </c:pt>
                      <c:pt idx="17044">
                        <c:v>358876.53</c:v>
                      </c:pt>
                      <c:pt idx="17045">
                        <c:v>358876.54</c:v>
                      </c:pt>
                      <c:pt idx="17046">
                        <c:v>358876.55</c:v>
                      </c:pt>
                      <c:pt idx="17047">
                        <c:v>358876.56</c:v>
                      </c:pt>
                      <c:pt idx="17048">
                        <c:v>358876.57</c:v>
                      </c:pt>
                      <c:pt idx="17049">
                        <c:v>358876.58</c:v>
                      </c:pt>
                      <c:pt idx="17050">
                        <c:v>358876.59</c:v>
                      </c:pt>
                      <c:pt idx="17051">
                        <c:v>358876.6</c:v>
                      </c:pt>
                      <c:pt idx="17052">
                        <c:v>358876.61</c:v>
                      </c:pt>
                      <c:pt idx="17053">
                        <c:v>358876.62</c:v>
                      </c:pt>
                      <c:pt idx="17054">
                        <c:v>358876.63</c:v>
                      </c:pt>
                      <c:pt idx="17055">
                        <c:v>358876.64</c:v>
                      </c:pt>
                      <c:pt idx="17056">
                        <c:v>358876.65</c:v>
                      </c:pt>
                      <c:pt idx="17057">
                        <c:v>358876.66</c:v>
                      </c:pt>
                      <c:pt idx="17058">
                        <c:v>358876.67</c:v>
                      </c:pt>
                      <c:pt idx="17059">
                        <c:v>358876.68</c:v>
                      </c:pt>
                      <c:pt idx="17060">
                        <c:v>358876.69</c:v>
                      </c:pt>
                      <c:pt idx="17061">
                        <c:v>358876.7</c:v>
                      </c:pt>
                      <c:pt idx="17062">
                        <c:v>358876.71</c:v>
                      </c:pt>
                      <c:pt idx="17063">
                        <c:v>358876.72</c:v>
                      </c:pt>
                      <c:pt idx="17064">
                        <c:v>358876.73</c:v>
                      </c:pt>
                      <c:pt idx="17065">
                        <c:v>358876.74</c:v>
                      </c:pt>
                      <c:pt idx="17066">
                        <c:v>358876.75</c:v>
                      </c:pt>
                      <c:pt idx="17067">
                        <c:v>358876.76</c:v>
                      </c:pt>
                      <c:pt idx="17068">
                        <c:v>358876.77</c:v>
                      </c:pt>
                      <c:pt idx="17069">
                        <c:v>358876.78</c:v>
                      </c:pt>
                      <c:pt idx="17070">
                        <c:v>358876.79</c:v>
                      </c:pt>
                      <c:pt idx="17071">
                        <c:v>358876.8</c:v>
                      </c:pt>
                      <c:pt idx="17072">
                        <c:v>358876.81</c:v>
                      </c:pt>
                      <c:pt idx="17073">
                        <c:v>358876.82</c:v>
                      </c:pt>
                      <c:pt idx="17074">
                        <c:v>358876.83</c:v>
                      </c:pt>
                      <c:pt idx="17075">
                        <c:v>358876.84</c:v>
                      </c:pt>
                      <c:pt idx="17076">
                        <c:v>358876.85</c:v>
                      </c:pt>
                      <c:pt idx="17077">
                        <c:v>358876.86</c:v>
                      </c:pt>
                      <c:pt idx="17078">
                        <c:v>358876.87</c:v>
                      </c:pt>
                      <c:pt idx="17079">
                        <c:v>358876.88</c:v>
                      </c:pt>
                      <c:pt idx="17080">
                        <c:v>358876.89</c:v>
                      </c:pt>
                      <c:pt idx="17081">
                        <c:v>358876.9</c:v>
                      </c:pt>
                      <c:pt idx="17082">
                        <c:v>358876.91</c:v>
                      </c:pt>
                      <c:pt idx="17083">
                        <c:v>358876.92</c:v>
                      </c:pt>
                      <c:pt idx="17084">
                        <c:v>358876.93</c:v>
                      </c:pt>
                      <c:pt idx="17085">
                        <c:v>358876.94</c:v>
                      </c:pt>
                      <c:pt idx="17086">
                        <c:v>358876.95</c:v>
                      </c:pt>
                      <c:pt idx="17087">
                        <c:v>358876.96</c:v>
                      </c:pt>
                      <c:pt idx="17088">
                        <c:v>358876.97</c:v>
                      </c:pt>
                      <c:pt idx="17089">
                        <c:v>358876.98</c:v>
                      </c:pt>
                      <c:pt idx="17090">
                        <c:v>358876.99</c:v>
                      </c:pt>
                      <c:pt idx="17091">
                        <c:v>358877</c:v>
                      </c:pt>
                      <c:pt idx="17092">
                        <c:v>358877.01</c:v>
                      </c:pt>
                      <c:pt idx="17093">
                        <c:v>358877.02</c:v>
                      </c:pt>
                      <c:pt idx="17094">
                        <c:v>358877.03</c:v>
                      </c:pt>
                      <c:pt idx="17095">
                        <c:v>358877.04</c:v>
                      </c:pt>
                      <c:pt idx="17096">
                        <c:v>358877.05</c:v>
                      </c:pt>
                      <c:pt idx="17097">
                        <c:v>358877.06</c:v>
                      </c:pt>
                      <c:pt idx="17098">
                        <c:v>358877.07</c:v>
                      </c:pt>
                      <c:pt idx="17099">
                        <c:v>358877.08</c:v>
                      </c:pt>
                      <c:pt idx="17100">
                        <c:v>358877.09</c:v>
                      </c:pt>
                      <c:pt idx="17101">
                        <c:v>358877.1</c:v>
                      </c:pt>
                      <c:pt idx="17102">
                        <c:v>358877.11</c:v>
                      </c:pt>
                      <c:pt idx="17103">
                        <c:v>358877.12</c:v>
                      </c:pt>
                      <c:pt idx="17104">
                        <c:v>358877.13</c:v>
                      </c:pt>
                      <c:pt idx="17105">
                        <c:v>358877.14</c:v>
                      </c:pt>
                      <c:pt idx="17106">
                        <c:v>358877.15</c:v>
                      </c:pt>
                      <c:pt idx="17107">
                        <c:v>358877.16</c:v>
                      </c:pt>
                      <c:pt idx="17108">
                        <c:v>358877.17</c:v>
                      </c:pt>
                      <c:pt idx="17109">
                        <c:v>358877.18</c:v>
                      </c:pt>
                      <c:pt idx="17110">
                        <c:v>358877.19</c:v>
                      </c:pt>
                      <c:pt idx="17111">
                        <c:v>358877.2</c:v>
                      </c:pt>
                      <c:pt idx="17112">
                        <c:v>358877.21</c:v>
                      </c:pt>
                      <c:pt idx="17113">
                        <c:v>358877.22</c:v>
                      </c:pt>
                      <c:pt idx="17114">
                        <c:v>358877.23</c:v>
                      </c:pt>
                      <c:pt idx="17115">
                        <c:v>358877.24</c:v>
                      </c:pt>
                      <c:pt idx="17116">
                        <c:v>358877.25</c:v>
                      </c:pt>
                      <c:pt idx="17117">
                        <c:v>358877.26</c:v>
                      </c:pt>
                      <c:pt idx="17118">
                        <c:v>358877.27</c:v>
                      </c:pt>
                      <c:pt idx="17119">
                        <c:v>358877.28</c:v>
                      </c:pt>
                      <c:pt idx="17120">
                        <c:v>358877.29</c:v>
                      </c:pt>
                      <c:pt idx="17121">
                        <c:v>358877.3</c:v>
                      </c:pt>
                      <c:pt idx="17122">
                        <c:v>358877.31</c:v>
                      </c:pt>
                      <c:pt idx="17123">
                        <c:v>358877.32</c:v>
                      </c:pt>
                      <c:pt idx="17124">
                        <c:v>358877.33</c:v>
                      </c:pt>
                      <c:pt idx="17125">
                        <c:v>358877.34</c:v>
                      </c:pt>
                      <c:pt idx="17126">
                        <c:v>358877.35</c:v>
                      </c:pt>
                      <c:pt idx="17127">
                        <c:v>358877.36</c:v>
                      </c:pt>
                      <c:pt idx="17128">
                        <c:v>358877.37</c:v>
                      </c:pt>
                      <c:pt idx="17129">
                        <c:v>358877.38</c:v>
                      </c:pt>
                      <c:pt idx="17130">
                        <c:v>358877.39</c:v>
                      </c:pt>
                      <c:pt idx="17131">
                        <c:v>358877.4</c:v>
                      </c:pt>
                      <c:pt idx="17132">
                        <c:v>358877.41</c:v>
                      </c:pt>
                      <c:pt idx="17133">
                        <c:v>358877.42</c:v>
                      </c:pt>
                      <c:pt idx="17134">
                        <c:v>358877.43</c:v>
                      </c:pt>
                      <c:pt idx="17135">
                        <c:v>358877.44</c:v>
                      </c:pt>
                      <c:pt idx="17136">
                        <c:v>358877.45</c:v>
                      </c:pt>
                      <c:pt idx="17137">
                        <c:v>358877.46</c:v>
                      </c:pt>
                      <c:pt idx="17138">
                        <c:v>358877.47</c:v>
                      </c:pt>
                      <c:pt idx="17139">
                        <c:v>358877.48</c:v>
                      </c:pt>
                      <c:pt idx="17140">
                        <c:v>358877.49</c:v>
                      </c:pt>
                      <c:pt idx="17141">
                        <c:v>358877.5</c:v>
                      </c:pt>
                      <c:pt idx="17142">
                        <c:v>358877.51</c:v>
                      </c:pt>
                      <c:pt idx="17143">
                        <c:v>358877.52</c:v>
                      </c:pt>
                      <c:pt idx="17144">
                        <c:v>358877.53</c:v>
                      </c:pt>
                      <c:pt idx="17145">
                        <c:v>358877.54</c:v>
                      </c:pt>
                      <c:pt idx="17146">
                        <c:v>358877.55</c:v>
                      </c:pt>
                      <c:pt idx="17147">
                        <c:v>358877.56</c:v>
                      </c:pt>
                      <c:pt idx="17148">
                        <c:v>358877.57</c:v>
                      </c:pt>
                      <c:pt idx="17149">
                        <c:v>358877.58</c:v>
                      </c:pt>
                      <c:pt idx="17150">
                        <c:v>358877.59</c:v>
                      </c:pt>
                      <c:pt idx="17151">
                        <c:v>358877.6</c:v>
                      </c:pt>
                      <c:pt idx="17152">
                        <c:v>358877.61</c:v>
                      </c:pt>
                      <c:pt idx="17153">
                        <c:v>358877.62</c:v>
                      </c:pt>
                      <c:pt idx="17154">
                        <c:v>358877.63</c:v>
                      </c:pt>
                      <c:pt idx="17155">
                        <c:v>358877.64</c:v>
                      </c:pt>
                      <c:pt idx="17156">
                        <c:v>358877.65</c:v>
                      </c:pt>
                      <c:pt idx="17157">
                        <c:v>358877.66</c:v>
                      </c:pt>
                      <c:pt idx="17158">
                        <c:v>358877.67</c:v>
                      </c:pt>
                      <c:pt idx="17159">
                        <c:v>358877.68</c:v>
                      </c:pt>
                      <c:pt idx="17160">
                        <c:v>358877.69</c:v>
                      </c:pt>
                      <c:pt idx="17161">
                        <c:v>358877.7</c:v>
                      </c:pt>
                      <c:pt idx="17162">
                        <c:v>358877.71</c:v>
                      </c:pt>
                      <c:pt idx="17163">
                        <c:v>358877.72</c:v>
                      </c:pt>
                      <c:pt idx="17164">
                        <c:v>358877.73</c:v>
                      </c:pt>
                      <c:pt idx="17165">
                        <c:v>358877.74</c:v>
                      </c:pt>
                      <c:pt idx="17166">
                        <c:v>358877.75</c:v>
                      </c:pt>
                      <c:pt idx="17167">
                        <c:v>358877.76</c:v>
                      </c:pt>
                      <c:pt idx="17168">
                        <c:v>358877.77</c:v>
                      </c:pt>
                      <c:pt idx="17169">
                        <c:v>358877.78</c:v>
                      </c:pt>
                      <c:pt idx="17170">
                        <c:v>358877.79</c:v>
                      </c:pt>
                      <c:pt idx="17171">
                        <c:v>358877.8</c:v>
                      </c:pt>
                      <c:pt idx="17172">
                        <c:v>358877.81</c:v>
                      </c:pt>
                      <c:pt idx="17173">
                        <c:v>358877.82</c:v>
                      </c:pt>
                      <c:pt idx="17174">
                        <c:v>358877.83</c:v>
                      </c:pt>
                      <c:pt idx="17175">
                        <c:v>358877.84</c:v>
                      </c:pt>
                      <c:pt idx="17176">
                        <c:v>358877.85</c:v>
                      </c:pt>
                      <c:pt idx="17177">
                        <c:v>358877.86</c:v>
                      </c:pt>
                      <c:pt idx="17178">
                        <c:v>358877.87</c:v>
                      </c:pt>
                      <c:pt idx="17179">
                        <c:v>358877.88</c:v>
                      </c:pt>
                      <c:pt idx="17180">
                        <c:v>358877.89</c:v>
                      </c:pt>
                      <c:pt idx="17181">
                        <c:v>358877.9</c:v>
                      </c:pt>
                      <c:pt idx="17182">
                        <c:v>358877.91</c:v>
                      </c:pt>
                      <c:pt idx="17183">
                        <c:v>358877.92</c:v>
                      </c:pt>
                      <c:pt idx="17184">
                        <c:v>358877.93</c:v>
                      </c:pt>
                      <c:pt idx="17185">
                        <c:v>358877.94</c:v>
                      </c:pt>
                      <c:pt idx="17186">
                        <c:v>358877.95</c:v>
                      </c:pt>
                      <c:pt idx="17187">
                        <c:v>358877.96</c:v>
                      </c:pt>
                      <c:pt idx="17188">
                        <c:v>358877.97</c:v>
                      </c:pt>
                      <c:pt idx="17189">
                        <c:v>358877.98</c:v>
                      </c:pt>
                      <c:pt idx="17190">
                        <c:v>358877.99</c:v>
                      </c:pt>
                      <c:pt idx="17191">
                        <c:v>358878</c:v>
                      </c:pt>
                      <c:pt idx="17192">
                        <c:v>358878.01</c:v>
                      </c:pt>
                      <c:pt idx="17193">
                        <c:v>358878.02</c:v>
                      </c:pt>
                      <c:pt idx="17194">
                        <c:v>358878.03</c:v>
                      </c:pt>
                      <c:pt idx="17195">
                        <c:v>358878.04</c:v>
                      </c:pt>
                      <c:pt idx="17196">
                        <c:v>358878.05</c:v>
                      </c:pt>
                      <c:pt idx="17197">
                        <c:v>358878.06</c:v>
                      </c:pt>
                      <c:pt idx="17198">
                        <c:v>358878.07</c:v>
                      </c:pt>
                      <c:pt idx="17199">
                        <c:v>358878.08</c:v>
                      </c:pt>
                      <c:pt idx="17200">
                        <c:v>358878.09</c:v>
                      </c:pt>
                      <c:pt idx="17201">
                        <c:v>358878.1</c:v>
                      </c:pt>
                      <c:pt idx="17202">
                        <c:v>358878.11</c:v>
                      </c:pt>
                      <c:pt idx="17203">
                        <c:v>358878.12</c:v>
                      </c:pt>
                      <c:pt idx="17204">
                        <c:v>358878.13</c:v>
                      </c:pt>
                      <c:pt idx="17205">
                        <c:v>358878.14</c:v>
                      </c:pt>
                      <c:pt idx="17206">
                        <c:v>358878.15</c:v>
                      </c:pt>
                      <c:pt idx="17207">
                        <c:v>358878.16</c:v>
                      </c:pt>
                      <c:pt idx="17208">
                        <c:v>358878.17</c:v>
                      </c:pt>
                      <c:pt idx="17209">
                        <c:v>358878.18</c:v>
                      </c:pt>
                      <c:pt idx="17210">
                        <c:v>358878.19</c:v>
                      </c:pt>
                      <c:pt idx="17211">
                        <c:v>358878.2</c:v>
                      </c:pt>
                      <c:pt idx="17212">
                        <c:v>358878.21</c:v>
                      </c:pt>
                      <c:pt idx="17213">
                        <c:v>358878.22</c:v>
                      </c:pt>
                      <c:pt idx="17214">
                        <c:v>358878.23</c:v>
                      </c:pt>
                      <c:pt idx="17215">
                        <c:v>358878.24</c:v>
                      </c:pt>
                      <c:pt idx="17216">
                        <c:v>358878.25</c:v>
                      </c:pt>
                      <c:pt idx="17217">
                        <c:v>358878.26</c:v>
                      </c:pt>
                      <c:pt idx="17218">
                        <c:v>358878.27</c:v>
                      </c:pt>
                      <c:pt idx="17219">
                        <c:v>358878.28</c:v>
                      </c:pt>
                      <c:pt idx="17220">
                        <c:v>358878.29</c:v>
                      </c:pt>
                      <c:pt idx="17221">
                        <c:v>358878.3</c:v>
                      </c:pt>
                      <c:pt idx="17222">
                        <c:v>358878.31</c:v>
                      </c:pt>
                      <c:pt idx="17223">
                        <c:v>358878.32</c:v>
                      </c:pt>
                      <c:pt idx="17224">
                        <c:v>358878.33</c:v>
                      </c:pt>
                      <c:pt idx="17225">
                        <c:v>358878.34</c:v>
                      </c:pt>
                      <c:pt idx="17226">
                        <c:v>358878.35</c:v>
                      </c:pt>
                      <c:pt idx="17227">
                        <c:v>358878.36</c:v>
                      </c:pt>
                      <c:pt idx="17228">
                        <c:v>358878.37</c:v>
                      </c:pt>
                      <c:pt idx="17229">
                        <c:v>358878.38</c:v>
                      </c:pt>
                      <c:pt idx="17230">
                        <c:v>358878.39</c:v>
                      </c:pt>
                      <c:pt idx="17231">
                        <c:v>358878.4</c:v>
                      </c:pt>
                      <c:pt idx="17232">
                        <c:v>358878.41</c:v>
                      </c:pt>
                      <c:pt idx="17233">
                        <c:v>358878.42</c:v>
                      </c:pt>
                      <c:pt idx="17234">
                        <c:v>358878.43</c:v>
                      </c:pt>
                      <c:pt idx="17235">
                        <c:v>358878.44</c:v>
                      </c:pt>
                      <c:pt idx="17236">
                        <c:v>358878.45</c:v>
                      </c:pt>
                      <c:pt idx="17237">
                        <c:v>358878.46</c:v>
                      </c:pt>
                      <c:pt idx="17238">
                        <c:v>358878.47</c:v>
                      </c:pt>
                      <c:pt idx="17239">
                        <c:v>358878.48</c:v>
                      </c:pt>
                      <c:pt idx="17240">
                        <c:v>358878.49</c:v>
                      </c:pt>
                      <c:pt idx="17241">
                        <c:v>358878.5</c:v>
                      </c:pt>
                      <c:pt idx="17242">
                        <c:v>358878.51</c:v>
                      </c:pt>
                      <c:pt idx="17243">
                        <c:v>358878.52</c:v>
                      </c:pt>
                      <c:pt idx="17244">
                        <c:v>358878.53</c:v>
                      </c:pt>
                      <c:pt idx="17245">
                        <c:v>358878.54</c:v>
                      </c:pt>
                      <c:pt idx="17246">
                        <c:v>358878.55</c:v>
                      </c:pt>
                      <c:pt idx="17247">
                        <c:v>358878.56</c:v>
                      </c:pt>
                      <c:pt idx="17248">
                        <c:v>358878.57</c:v>
                      </c:pt>
                      <c:pt idx="17249">
                        <c:v>358878.58</c:v>
                      </c:pt>
                      <c:pt idx="17250">
                        <c:v>358878.59</c:v>
                      </c:pt>
                      <c:pt idx="17251">
                        <c:v>358878.6</c:v>
                      </c:pt>
                      <c:pt idx="17252">
                        <c:v>358878.61</c:v>
                      </c:pt>
                      <c:pt idx="17253">
                        <c:v>358878.62</c:v>
                      </c:pt>
                      <c:pt idx="17254">
                        <c:v>358878.63</c:v>
                      </c:pt>
                      <c:pt idx="17255">
                        <c:v>358878.64</c:v>
                      </c:pt>
                      <c:pt idx="17256">
                        <c:v>358878.65</c:v>
                      </c:pt>
                      <c:pt idx="17257">
                        <c:v>358878.66</c:v>
                      </c:pt>
                      <c:pt idx="17258">
                        <c:v>358878.67</c:v>
                      </c:pt>
                      <c:pt idx="17259">
                        <c:v>358878.68</c:v>
                      </c:pt>
                      <c:pt idx="17260">
                        <c:v>358878.69</c:v>
                      </c:pt>
                      <c:pt idx="17261">
                        <c:v>358878.7</c:v>
                      </c:pt>
                      <c:pt idx="17262">
                        <c:v>358878.71</c:v>
                      </c:pt>
                      <c:pt idx="17263">
                        <c:v>358878.72</c:v>
                      </c:pt>
                      <c:pt idx="17264">
                        <c:v>358878.73</c:v>
                      </c:pt>
                      <c:pt idx="17265">
                        <c:v>358878.74</c:v>
                      </c:pt>
                      <c:pt idx="17266">
                        <c:v>358878.75</c:v>
                      </c:pt>
                      <c:pt idx="17267">
                        <c:v>358878.76</c:v>
                      </c:pt>
                      <c:pt idx="17268">
                        <c:v>358878.77</c:v>
                      </c:pt>
                      <c:pt idx="17269">
                        <c:v>358878.78</c:v>
                      </c:pt>
                      <c:pt idx="17270">
                        <c:v>358878.79</c:v>
                      </c:pt>
                      <c:pt idx="17271">
                        <c:v>358878.8</c:v>
                      </c:pt>
                      <c:pt idx="17272">
                        <c:v>358878.81</c:v>
                      </c:pt>
                      <c:pt idx="17273">
                        <c:v>358878.82</c:v>
                      </c:pt>
                      <c:pt idx="17274">
                        <c:v>358878.83</c:v>
                      </c:pt>
                      <c:pt idx="17275">
                        <c:v>358878.84</c:v>
                      </c:pt>
                      <c:pt idx="17276">
                        <c:v>358878.85</c:v>
                      </c:pt>
                      <c:pt idx="17277">
                        <c:v>358878.86</c:v>
                      </c:pt>
                      <c:pt idx="17278">
                        <c:v>358878.87</c:v>
                      </c:pt>
                      <c:pt idx="17279">
                        <c:v>358878.88</c:v>
                      </c:pt>
                      <c:pt idx="17280">
                        <c:v>358878.89</c:v>
                      </c:pt>
                      <c:pt idx="17281">
                        <c:v>358878.9</c:v>
                      </c:pt>
                      <c:pt idx="17282">
                        <c:v>358878.91</c:v>
                      </c:pt>
                      <c:pt idx="17283">
                        <c:v>358878.92</c:v>
                      </c:pt>
                      <c:pt idx="17284">
                        <c:v>358878.93</c:v>
                      </c:pt>
                      <c:pt idx="17285">
                        <c:v>358878.94</c:v>
                      </c:pt>
                      <c:pt idx="17286">
                        <c:v>358878.95</c:v>
                      </c:pt>
                      <c:pt idx="17287">
                        <c:v>358878.96</c:v>
                      </c:pt>
                      <c:pt idx="17288">
                        <c:v>358878.97</c:v>
                      </c:pt>
                      <c:pt idx="17289">
                        <c:v>358878.98</c:v>
                      </c:pt>
                      <c:pt idx="17290">
                        <c:v>358878.99</c:v>
                      </c:pt>
                      <c:pt idx="17291">
                        <c:v>358879</c:v>
                      </c:pt>
                      <c:pt idx="17292">
                        <c:v>358879.01</c:v>
                      </c:pt>
                      <c:pt idx="17293">
                        <c:v>358879.02</c:v>
                      </c:pt>
                      <c:pt idx="17294">
                        <c:v>358879.03</c:v>
                      </c:pt>
                      <c:pt idx="17295">
                        <c:v>358879.04</c:v>
                      </c:pt>
                      <c:pt idx="17296">
                        <c:v>358879.05</c:v>
                      </c:pt>
                      <c:pt idx="17297">
                        <c:v>358879.06</c:v>
                      </c:pt>
                      <c:pt idx="17298">
                        <c:v>358879.07</c:v>
                      </c:pt>
                      <c:pt idx="17299">
                        <c:v>358879.08</c:v>
                      </c:pt>
                      <c:pt idx="17300">
                        <c:v>358879.09</c:v>
                      </c:pt>
                      <c:pt idx="17301">
                        <c:v>358879.1</c:v>
                      </c:pt>
                      <c:pt idx="17302">
                        <c:v>358879.11</c:v>
                      </c:pt>
                      <c:pt idx="17303">
                        <c:v>358879.12</c:v>
                      </c:pt>
                      <c:pt idx="17304">
                        <c:v>358879.13</c:v>
                      </c:pt>
                      <c:pt idx="17305">
                        <c:v>358879.14</c:v>
                      </c:pt>
                      <c:pt idx="17306">
                        <c:v>358879.15</c:v>
                      </c:pt>
                      <c:pt idx="17307">
                        <c:v>358879.16</c:v>
                      </c:pt>
                      <c:pt idx="17308">
                        <c:v>358879.17</c:v>
                      </c:pt>
                      <c:pt idx="17309">
                        <c:v>358879.18</c:v>
                      </c:pt>
                      <c:pt idx="17310">
                        <c:v>358879.19</c:v>
                      </c:pt>
                      <c:pt idx="17311">
                        <c:v>358879.2</c:v>
                      </c:pt>
                      <c:pt idx="17312">
                        <c:v>358879.21</c:v>
                      </c:pt>
                      <c:pt idx="17313">
                        <c:v>358879.22</c:v>
                      </c:pt>
                      <c:pt idx="17314">
                        <c:v>358879.23</c:v>
                      </c:pt>
                      <c:pt idx="17315">
                        <c:v>358879.24</c:v>
                      </c:pt>
                      <c:pt idx="17316">
                        <c:v>358879.25</c:v>
                      </c:pt>
                      <c:pt idx="17317">
                        <c:v>358879.26</c:v>
                      </c:pt>
                      <c:pt idx="17318">
                        <c:v>358879.27</c:v>
                      </c:pt>
                      <c:pt idx="17319">
                        <c:v>358879.28</c:v>
                      </c:pt>
                      <c:pt idx="17320">
                        <c:v>358879.29</c:v>
                      </c:pt>
                      <c:pt idx="17321">
                        <c:v>358879.3</c:v>
                      </c:pt>
                      <c:pt idx="17322">
                        <c:v>358879.31</c:v>
                      </c:pt>
                      <c:pt idx="17323">
                        <c:v>358879.32</c:v>
                      </c:pt>
                      <c:pt idx="17324">
                        <c:v>358879.33</c:v>
                      </c:pt>
                      <c:pt idx="17325">
                        <c:v>358879.34</c:v>
                      </c:pt>
                      <c:pt idx="17326">
                        <c:v>358879.35</c:v>
                      </c:pt>
                      <c:pt idx="17327">
                        <c:v>358879.36</c:v>
                      </c:pt>
                      <c:pt idx="17328">
                        <c:v>358879.37</c:v>
                      </c:pt>
                      <c:pt idx="17329">
                        <c:v>358879.38</c:v>
                      </c:pt>
                      <c:pt idx="17330">
                        <c:v>358879.39</c:v>
                      </c:pt>
                      <c:pt idx="17331">
                        <c:v>358879.4</c:v>
                      </c:pt>
                      <c:pt idx="17332">
                        <c:v>358879.41</c:v>
                      </c:pt>
                      <c:pt idx="17333">
                        <c:v>358879.42</c:v>
                      </c:pt>
                      <c:pt idx="17334">
                        <c:v>358879.43</c:v>
                      </c:pt>
                      <c:pt idx="17335">
                        <c:v>358879.44</c:v>
                      </c:pt>
                      <c:pt idx="17336">
                        <c:v>358879.45</c:v>
                      </c:pt>
                      <c:pt idx="17337">
                        <c:v>358879.46</c:v>
                      </c:pt>
                      <c:pt idx="17338">
                        <c:v>358879.47</c:v>
                      </c:pt>
                      <c:pt idx="17339">
                        <c:v>358879.48</c:v>
                      </c:pt>
                      <c:pt idx="17340">
                        <c:v>358879.49</c:v>
                      </c:pt>
                      <c:pt idx="17341">
                        <c:v>358879.5</c:v>
                      </c:pt>
                      <c:pt idx="17342">
                        <c:v>358879.51</c:v>
                      </c:pt>
                      <c:pt idx="17343">
                        <c:v>358879.52</c:v>
                      </c:pt>
                      <c:pt idx="17344">
                        <c:v>358879.53</c:v>
                      </c:pt>
                      <c:pt idx="17345">
                        <c:v>358879.54</c:v>
                      </c:pt>
                      <c:pt idx="17346">
                        <c:v>358879.55</c:v>
                      </c:pt>
                      <c:pt idx="17347">
                        <c:v>358879.56</c:v>
                      </c:pt>
                      <c:pt idx="17348">
                        <c:v>358879.57</c:v>
                      </c:pt>
                      <c:pt idx="17349">
                        <c:v>358879.58</c:v>
                      </c:pt>
                      <c:pt idx="17350">
                        <c:v>358879.59</c:v>
                      </c:pt>
                      <c:pt idx="17351">
                        <c:v>358879.6</c:v>
                      </c:pt>
                      <c:pt idx="17352">
                        <c:v>358879.61</c:v>
                      </c:pt>
                      <c:pt idx="17353">
                        <c:v>358879.62</c:v>
                      </c:pt>
                      <c:pt idx="17354">
                        <c:v>358879.63</c:v>
                      </c:pt>
                      <c:pt idx="17355">
                        <c:v>358879.64</c:v>
                      </c:pt>
                      <c:pt idx="17356">
                        <c:v>358879.65</c:v>
                      </c:pt>
                      <c:pt idx="17357">
                        <c:v>358879.66</c:v>
                      </c:pt>
                      <c:pt idx="17358">
                        <c:v>358879.67</c:v>
                      </c:pt>
                      <c:pt idx="17359">
                        <c:v>358879.68</c:v>
                      </c:pt>
                      <c:pt idx="17360">
                        <c:v>358879.69</c:v>
                      </c:pt>
                      <c:pt idx="17361">
                        <c:v>358879.7</c:v>
                      </c:pt>
                      <c:pt idx="17362">
                        <c:v>358879.71</c:v>
                      </c:pt>
                      <c:pt idx="17363">
                        <c:v>358879.72</c:v>
                      </c:pt>
                      <c:pt idx="17364">
                        <c:v>358879.73</c:v>
                      </c:pt>
                      <c:pt idx="17365">
                        <c:v>358879.74</c:v>
                      </c:pt>
                      <c:pt idx="17366">
                        <c:v>358879.75</c:v>
                      </c:pt>
                      <c:pt idx="17367">
                        <c:v>358879.76</c:v>
                      </c:pt>
                      <c:pt idx="17368">
                        <c:v>358879.77</c:v>
                      </c:pt>
                      <c:pt idx="17369">
                        <c:v>358879.78</c:v>
                      </c:pt>
                      <c:pt idx="17370">
                        <c:v>358879.79</c:v>
                      </c:pt>
                      <c:pt idx="17371">
                        <c:v>358879.8</c:v>
                      </c:pt>
                      <c:pt idx="17372">
                        <c:v>358879.81</c:v>
                      </c:pt>
                      <c:pt idx="17373">
                        <c:v>358879.82</c:v>
                      </c:pt>
                      <c:pt idx="17374">
                        <c:v>358879.83</c:v>
                      </c:pt>
                      <c:pt idx="17375">
                        <c:v>358879.84</c:v>
                      </c:pt>
                      <c:pt idx="17376">
                        <c:v>358879.85</c:v>
                      </c:pt>
                      <c:pt idx="17377">
                        <c:v>358879.86</c:v>
                      </c:pt>
                      <c:pt idx="17378">
                        <c:v>358879.87</c:v>
                      </c:pt>
                      <c:pt idx="17379">
                        <c:v>358879.88</c:v>
                      </c:pt>
                      <c:pt idx="17380">
                        <c:v>358879.89</c:v>
                      </c:pt>
                      <c:pt idx="17381">
                        <c:v>358879.9</c:v>
                      </c:pt>
                      <c:pt idx="17382">
                        <c:v>358879.91</c:v>
                      </c:pt>
                      <c:pt idx="17383">
                        <c:v>358879.92</c:v>
                      </c:pt>
                      <c:pt idx="17384">
                        <c:v>358879.93</c:v>
                      </c:pt>
                      <c:pt idx="17385">
                        <c:v>358879.94</c:v>
                      </c:pt>
                      <c:pt idx="17386">
                        <c:v>358879.95</c:v>
                      </c:pt>
                      <c:pt idx="17387">
                        <c:v>358879.96</c:v>
                      </c:pt>
                      <c:pt idx="17388">
                        <c:v>358879.97</c:v>
                      </c:pt>
                      <c:pt idx="17389">
                        <c:v>358879.98</c:v>
                      </c:pt>
                      <c:pt idx="17390">
                        <c:v>358879.99</c:v>
                      </c:pt>
                      <c:pt idx="17391">
                        <c:v>358880</c:v>
                      </c:pt>
                      <c:pt idx="17392">
                        <c:v>358880.01</c:v>
                      </c:pt>
                      <c:pt idx="17393">
                        <c:v>358880.02</c:v>
                      </c:pt>
                      <c:pt idx="17394">
                        <c:v>358880.03</c:v>
                      </c:pt>
                      <c:pt idx="17395">
                        <c:v>358880.04</c:v>
                      </c:pt>
                      <c:pt idx="17396">
                        <c:v>358880.05</c:v>
                      </c:pt>
                      <c:pt idx="17397">
                        <c:v>358880.06</c:v>
                      </c:pt>
                      <c:pt idx="17398">
                        <c:v>358880.07</c:v>
                      </c:pt>
                      <c:pt idx="17399">
                        <c:v>358880.08</c:v>
                      </c:pt>
                      <c:pt idx="17400">
                        <c:v>358880.09</c:v>
                      </c:pt>
                      <c:pt idx="17401">
                        <c:v>358880.1</c:v>
                      </c:pt>
                      <c:pt idx="17402">
                        <c:v>358880.11</c:v>
                      </c:pt>
                      <c:pt idx="17403">
                        <c:v>358880.12</c:v>
                      </c:pt>
                      <c:pt idx="17404">
                        <c:v>358880.13</c:v>
                      </c:pt>
                      <c:pt idx="17405">
                        <c:v>358880.14</c:v>
                      </c:pt>
                      <c:pt idx="17406">
                        <c:v>358880.15</c:v>
                      </c:pt>
                      <c:pt idx="17407">
                        <c:v>358880.16</c:v>
                      </c:pt>
                      <c:pt idx="17408">
                        <c:v>358880.17</c:v>
                      </c:pt>
                      <c:pt idx="17409">
                        <c:v>358880.18</c:v>
                      </c:pt>
                      <c:pt idx="17410">
                        <c:v>358880.19</c:v>
                      </c:pt>
                      <c:pt idx="17411">
                        <c:v>358880.2</c:v>
                      </c:pt>
                      <c:pt idx="17412">
                        <c:v>358880.21</c:v>
                      </c:pt>
                      <c:pt idx="17413">
                        <c:v>358880.22</c:v>
                      </c:pt>
                      <c:pt idx="17414">
                        <c:v>358880.23</c:v>
                      </c:pt>
                      <c:pt idx="17415">
                        <c:v>358880.24</c:v>
                      </c:pt>
                      <c:pt idx="17416">
                        <c:v>358880.25</c:v>
                      </c:pt>
                      <c:pt idx="17417">
                        <c:v>358880.26</c:v>
                      </c:pt>
                      <c:pt idx="17418">
                        <c:v>358880.27</c:v>
                      </c:pt>
                      <c:pt idx="17419">
                        <c:v>358880.28</c:v>
                      </c:pt>
                      <c:pt idx="17420">
                        <c:v>358880.29</c:v>
                      </c:pt>
                      <c:pt idx="17421">
                        <c:v>358880.3</c:v>
                      </c:pt>
                      <c:pt idx="17422">
                        <c:v>358880.31</c:v>
                      </c:pt>
                      <c:pt idx="17423">
                        <c:v>358880.32</c:v>
                      </c:pt>
                      <c:pt idx="17424">
                        <c:v>358880.33</c:v>
                      </c:pt>
                      <c:pt idx="17425">
                        <c:v>358880.34</c:v>
                      </c:pt>
                      <c:pt idx="17426">
                        <c:v>358880.35</c:v>
                      </c:pt>
                      <c:pt idx="17427">
                        <c:v>358880.36</c:v>
                      </c:pt>
                      <c:pt idx="17428">
                        <c:v>358880.37</c:v>
                      </c:pt>
                      <c:pt idx="17429">
                        <c:v>358880.38</c:v>
                      </c:pt>
                      <c:pt idx="17430">
                        <c:v>358880.39</c:v>
                      </c:pt>
                      <c:pt idx="17431">
                        <c:v>358880.4</c:v>
                      </c:pt>
                      <c:pt idx="17432">
                        <c:v>358880.41</c:v>
                      </c:pt>
                      <c:pt idx="17433">
                        <c:v>358880.42</c:v>
                      </c:pt>
                      <c:pt idx="17434">
                        <c:v>358880.43</c:v>
                      </c:pt>
                      <c:pt idx="17435">
                        <c:v>358880.44</c:v>
                      </c:pt>
                      <c:pt idx="17436">
                        <c:v>358880.45</c:v>
                      </c:pt>
                      <c:pt idx="17437">
                        <c:v>358880.46</c:v>
                      </c:pt>
                      <c:pt idx="17438">
                        <c:v>358880.47</c:v>
                      </c:pt>
                      <c:pt idx="17439">
                        <c:v>358880.48</c:v>
                      </c:pt>
                      <c:pt idx="17440">
                        <c:v>358880.49</c:v>
                      </c:pt>
                      <c:pt idx="17441">
                        <c:v>358880.5</c:v>
                      </c:pt>
                      <c:pt idx="17442">
                        <c:v>358880.51</c:v>
                      </c:pt>
                      <c:pt idx="17443">
                        <c:v>358880.52</c:v>
                      </c:pt>
                      <c:pt idx="17444">
                        <c:v>358880.53</c:v>
                      </c:pt>
                      <c:pt idx="17445">
                        <c:v>358880.54</c:v>
                      </c:pt>
                      <c:pt idx="17446">
                        <c:v>358880.55</c:v>
                      </c:pt>
                      <c:pt idx="17447">
                        <c:v>358880.56</c:v>
                      </c:pt>
                      <c:pt idx="17448">
                        <c:v>358880.57</c:v>
                      </c:pt>
                      <c:pt idx="17449">
                        <c:v>358880.58</c:v>
                      </c:pt>
                      <c:pt idx="17450">
                        <c:v>358880.59</c:v>
                      </c:pt>
                      <c:pt idx="17451">
                        <c:v>358880.6</c:v>
                      </c:pt>
                      <c:pt idx="17452">
                        <c:v>358880.61</c:v>
                      </c:pt>
                      <c:pt idx="17453">
                        <c:v>358880.62</c:v>
                      </c:pt>
                      <c:pt idx="17454">
                        <c:v>358880.63</c:v>
                      </c:pt>
                      <c:pt idx="17455">
                        <c:v>358880.64</c:v>
                      </c:pt>
                      <c:pt idx="17456">
                        <c:v>358880.65</c:v>
                      </c:pt>
                      <c:pt idx="17457">
                        <c:v>358880.66</c:v>
                      </c:pt>
                      <c:pt idx="17458">
                        <c:v>358880.67</c:v>
                      </c:pt>
                      <c:pt idx="17459">
                        <c:v>358880.68</c:v>
                      </c:pt>
                      <c:pt idx="17460">
                        <c:v>358880.69</c:v>
                      </c:pt>
                      <c:pt idx="17461">
                        <c:v>358880.7</c:v>
                      </c:pt>
                      <c:pt idx="17462">
                        <c:v>358880.71</c:v>
                      </c:pt>
                      <c:pt idx="17463">
                        <c:v>358880.72</c:v>
                      </c:pt>
                      <c:pt idx="17464">
                        <c:v>358880.73</c:v>
                      </c:pt>
                      <c:pt idx="17465">
                        <c:v>358880.74</c:v>
                      </c:pt>
                      <c:pt idx="17466">
                        <c:v>358880.75</c:v>
                      </c:pt>
                      <c:pt idx="17467">
                        <c:v>358880.76</c:v>
                      </c:pt>
                      <c:pt idx="17468">
                        <c:v>358880.77</c:v>
                      </c:pt>
                      <c:pt idx="17469">
                        <c:v>358880.78</c:v>
                      </c:pt>
                      <c:pt idx="17470">
                        <c:v>358880.79</c:v>
                      </c:pt>
                      <c:pt idx="17471">
                        <c:v>358880.8</c:v>
                      </c:pt>
                      <c:pt idx="17472">
                        <c:v>358880.81</c:v>
                      </c:pt>
                      <c:pt idx="17473">
                        <c:v>358880.82</c:v>
                      </c:pt>
                      <c:pt idx="17474">
                        <c:v>358880.83</c:v>
                      </c:pt>
                      <c:pt idx="17475">
                        <c:v>358880.84</c:v>
                      </c:pt>
                      <c:pt idx="17476">
                        <c:v>358880.85</c:v>
                      </c:pt>
                      <c:pt idx="17477">
                        <c:v>358880.86</c:v>
                      </c:pt>
                      <c:pt idx="17478">
                        <c:v>358880.87</c:v>
                      </c:pt>
                      <c:pt idx="17479">
                        <c:v>358880.88</c:v>
                      </c:pt>
                      <c:pt idx="17480">
                        <c:v>358880.89</c:v>
                      </c:pt>
                      <c:pt idx="17481">
                        <c:v>358880.9</c:v>
                      </c:pt>
                      <c:pt idx="17482">
                        <c:v>358880.91</c:v>
                      </c:pt>
                      <c:pt idx="17483">
                        <c:v>358880.92</c:v>
                      </c:pt>
                      <c:pt idx="17484">
                        <c:v>358880.93</c:v>
                      </c:pt>
                      <c:pt idx="17485">
                        <c:v>358880.94</c:v>
                      </c:pt>
                      <c:pt idx="17486">
                        <c:v>358880.95</c:v>
                      </c:pt>
                      <c:pt idx="17487">
                        <c:v>358880.96</c:v>
                      </c:pt>
                      <c:pt idx="17488">
                        <c:v>358880.97</c:v>
                      </c:pt>
                      <c:pt idx="17489">
                        <c:v>358880.98</c:v>
                      </c:pt>
                      <c:pt idx="17490">
                        <c:v>358880.99</c:v>
                      </c:pt>
                      <c:pt idx="17491">
                        <c:v>358881</c:v>
                      </c:pt>
                      <c:pt idx="17492">
                        <c:v>358881.01</c:v>
                      </c:pt>
                      <c:pt idx="17493">
                        <c:v>358881.02</c:v>
                      </c:pt>
                      <c:pt idx="17494">
                        <c:v>358881.03</c:v>
                      </c:pt>
                      <c:pt idx="17495">
                        <c:v>358881.04</c:v>
                      </c:pt>
                      <c:pt idx="17496">
                        <c:v>358881.05</c:v>
                      </c:pt>
                      <c:pt idx="17497">
                        <c:v>358881.06</c:v>
                      </c:pt>
                      <c:pt idx="17498">
                        <c:v>358881.07</c:v>
                      </c:pt>
                      <c:pt idx="17499">
                        <c:v>358881.08</c:v>
                      </c:pt>
                      <c:pt idx="17500">
                        <c:v>358881.09</c:v>
                      </c:pt>
                      <c:pt idx="17501">
                        <c:v>358881.1</c:v>
                      </c:pt>
                      <c:pt idx="17502">
                        <c:v>358881.11</c:v>
                      </c:pt>
                      <c:pt idx="17503">
                        <c:v>358881.12</c:v>
                      </c:pt>
                      <c:pt idx="17504">
                        <c:v>358881.13</c:v>
                      </c:pt>
                      <c:pt idx="17505">
                        <c:v>358881.14</c:v>
                      </c:pt>
                      <c:pt idx="17506">
                        <c:v>358881.15</c:v>
                      </c:pt>
                      <c:pt idx="17507">
                        <c:v>358881.16</c:v>
                      </c:pt>
                      <c:pt idx="17508">
                        <c:v>358881.17</c:v>
                      </c:pt>
                      <c:pt idx="17509">
                        <c:v>358881.18</c:v>
                      </c:pt>
                      <c:pt idx="17510">
                        <c:v>358881.19</c:v>
                      </c:pt>
                      <c:pt idx="17511">
                        <c:v>358881.2</c:v>
                      </c:pt>
                      <c:pt idx="17512">
                        <c:v>358881.21</c:v>
                      </c:pt>
                      <c:pt idx="17513">
                        <c:v>358881.22</c:v>
                      </c:pt>
                      <c:pt idx="17514">
                        <c:v>358881.23</c:v>
                      </c:pt>
                      <c:pt idx="17515">
                        <c:v>358881.24</c:v>
                      </c:pt>
                      <c:pt idx="17516">
                        <c:v>358881.25</c:v>
                      </c:pt>
                      <c:pt idx="17517">
                        <c:v>358881.26</c:v>
                      </c:pt>
                      <c:pt idx="17518">
                        <c:v>358881.27</c:v>
                      </c:pt>
                      <c:pt idx="17519">
                        <c:v>358881.28</c:v>
                      </c:pt>
                      <c:pt idx="17520">
                        <c:v>358881.29</c:v>
                      </c:pt>
                      <c:pt idx="17521">
                        <c:v>358881.3</c:v>
                      </c:pt>
                      <c:pt idx="17522">
                        <c:v>358881.31</c:v>
                      </c:pt>
                      <c:pt idx="17523">
                        <c:v>358881.32</c:v>
                      </c:pt>
                      <c:pt idx="17524">
                        <c:v>358881.33</c:v>
                      </c:pt>
                      <c:pt idx="17525">
                        <c:v>358881.34</c:v>
                      </c:pt>
                      <c:pt idx="17526">
                        <c:v>358881.35</c:v>
                      </c:pt>
                      <c:pt idx="17527">
                        <c:v>358881.36</c:v>
                      </c:pt>
                      <c:pt idx="17528">
                        <c:v>358881.37</c:v>
                      </c:pt>
                      <c:pt idx="17529">
                        <c:v>358881.38</c:v>
                      </c:pt>
                      <c:pt idx="17530">
                        <c:v>358881.39</c:v>
                      </c:pt>
                      <c:pt idx="17531">
                        <c:v>358881.4</c:v>
                      </c:pt>
                      <c:pt idx="17532">
                        <c:v>358881.41</c:v>
                      </c:pt>
                      <c:pt idx="17533">
                        <c:v>358881.42</c:v>
                      </c:pt>
                      <c:pt idx="17534">
                        <c:v>358881.43</c:v>
                      </c:pt>
                      <c:pt idx="17535">
                        <c:v>358881.44</c:v>
                      </c:pt>
                      <c:pt idx="17536">
                        <c:v>358881.45</c:v>
                      </c:pt>
                      <c:pt idx="17537">
                        <c:v>358881.46</c:v>
                      </c:pt>
                      <c:pt idx="17538">
                        <c:v>358881.47</c:v>
                      </c:pt>
                      <c:pt idx="17539">
                        <c:v>358881.48</c:v>
                      </c:pt>
                      <c:pt idx="17540">
                        <c:v>358881.49</c:v>
                      </c:pt>
                      <c:pt idx="17541">
                        <c:v>358881.5</c:v>
                      </c:pt>
                      <c:pt idx="17542">
                        <c:v>358881.51</c:v>
                      </c:pt>
                      <c:pt idx="17543">
                        <c:v>358881.52</c:v>
                      </c:pt>
                      <c:pt idx="17544">
                        <c:v>358881.53</c:v>
                      </c:pt>
                      <c:pt idx="17545">
                        <c:v>358881.54</c:v>
                      </c:pt>
                      <c:pt idx="17546">
                        <c:v>358881.55</c:v>
                      </c:pt>
                      <c:pt idx="17547">
                        <c:v>358881.56</c:v>
                      </c:pt>
                      <c:pt idx="17548">
                        <c:v>358881.57</c:v>
                      </c:pt>
                      <c:pt idx="17549">
                        <c:v>358881.58</c:v>
                      </c:pt>
                      <c:pt idx="17550">
                        <c:v>358881.59</c:v>
                      </c:pt>
                      <c:pt idx="17551">
                        <c:v>358881.6</c:v>
                      </c:pt>
                      <c:pt idx="17552">
                        <c:v>358881.61</c:v>
                      </c:pt>
                      <c:pt idx="17553">
                        <c:v>358881.62</c:v>
                      </c:pt>
                      <c:pt idx="17554">
                        <c:v>358881.63</c:v>
                      </c:pt>
                      <c:pt idx="17555">
                        <c:v>358881.64</c:v>
                      </c:pt>
                      <c:pt idx="17556">
                        <c:v>358881.65</c:v>
                      </c:pt>
                      <c:pt idx="17557">
                        <c:v>358881.66</c:v>
                      </c:pt>
                      <c:pt idx="17558">
                        <c:v>358881.67</c:v>
                      </c:pt>
                      <c:pt idx="17559">
                        <c:v>358881.68</c:v>
                      </c:pt>
                      <c:pt idx="17560">
                        <c:v>358881.69</c:v>
                      </c:pt>
                      <c:pt idx="17561">
                        <c:v>358881.7</c:v>
                      </c:pt>
                      <c:pt idx="17562">
                        <c:v>358881.71</c:v>
                      </c:pt>
                      <c:pt idx="17563">
                        <c:v>358881.72</c:v>
                      </c:pt>
                      <c:pt idx="17564">
                        <c:v>358881.73</c:v>
                      </c:pt>
                      <c:pt idx="17565">
                        <c:v>358881.74</c:v>
                      </c:pt>
                      <c:pt idx="17566">
                        <c:v>358881.75</c:v>
                      </c:pt>
                      <c:pt idx="17567">
                        <c:v>358881.76</c:v>
                      </c:pt>
                      <c:pt idx="17568">
                        <c:v>358881.77</c:v>
                      </c:pt>
                      <c:pt idx="17569">
                        <c:v>358881.78</c:v>
                      </c:pt>
                      <c:pt idx="17570">
                        <c:v>358881.79</c:v>
                      </c:pt>
                      <c:pt idx="17571">
                        <c:v>358881.8</c:v>
                      </c:pt>
                      <c:pt idx="17572">
                        <c:v>358881.81</c:v>
                      </c:pt>
                      <c:pt idx="17573">
                        <c:v>358881.82</c:v>
                      </c:pt>
                      <c:pt idx="17574">
                        <c:v>358881.83</c:v>
                      </c:pt>
                      <c:pt idx="17575">
                        <c:v>358881.84</c:v>
                      </c:pt>
                      <c:pt idx="17576">
                        <c:v>358881.85</c:v>
                      </c:pt>
                      <c:pt idx="17577">
                        <c:v>358881.86</c:v>
                      </c:pt>
                      <c:pt idx="17578">
                        <c:v>358881.87</c:v>
                      </c:pt>
                      <c:pt idx="17579">
                        <c:v>358881.88</c:v>
                      </c:pt>
                      <c:pt idx="17580">
                        <c:v>358881.89</c:v>
                      </c:pt>
                      <c:pt idx="17581">
                        <c:v>358881.9</c:v>
                      </c:pt>
                      <c:pt idx="17582">
                        <c:v>358881.91</c:v>
                      </c:pt>
                      <c:pt idx="17583">
                        <c:v>358881.92</c:v>
                      </c:pt>
                      <c:pt idx="17584">
                        <c:v>358881.93</c:v>
                      </c:pt>
                      <c:pt idx="17585">
                        <c:v>358881.94</c:v>
                      </c:pt>
                      <c:pt idx="17586">
                        <c:v>358881.95</c:v>
                      </c:pt>
                      <c:pt idx="17587">
                        <c:v>358881.96</c:v>
                      </c:pt>
                      <c:pt idx="17588">
                        <c:v>358881.97</c:v>
                      </c:pt>
                      <c:pt idx="17589">
                        <c:v>358881.98</c:v>
                      </c:pt>
                      <c:pt idx="17590">
                        <c:v>358881.99</c:v>
                      </c:pt>
                      <c:pt idx="17591">
                        <c:v>358882</c:v>
                      </c:pt>
                      <c:pt idx="17592">
                        <c:v>358882.01</c:v>
                      </c:pt>
                      <c:pt idx="17593">
                        <c:v>358882.02</c:v>
                      </c:pt>
                      <c:pt idx="17594">
                        <c:v>358882.03</c:v>
                      </c:pt>
                      <c:pt idx="17595">
                        <c:v>358882.04</c:v>
                      </c:pt>
                      <c:pt idx="17596">
                        <c:v>358882.05</c:v>
                      </c:pt>
                      <c:pt idx="17597">
                        <c:v>358882.06</c:v>
                      </c:pt>
                      <c:pt idx="17598">
                        <c:v>358882.07</c:v>
                      </c:pt>
                      <c:pt idx="17599">
                        <c:v>358882.08</c:v>
                      </c:pt>
                      <c:pt idx="17600">
                        <c:v>358882.09</c:v>
                      </c:pt>
                      <c:pt idx="17601">
                        <c:v>358882.1</c:v>
                      </c:pt>
                      <c:pt idx="17602">
                        <c:v>358882.11</c:v>
                      </c:pt>
                      <c:pt idx="17603">
                        <c:v>358882.12</c:v>
                      </c:pt>
                      <c:pt idx="17604">
                        <c:v>358882.13</c:v>
                      </c:pt>
                      <c:pt idx="17605">
                        <c:v>358882.14</c:v>
                      </c:pt>
                      <c:pt idx="17606">
                        <c:v>358882.15</c:v>
                      </c:pt>
                      <c:pt idx="17607">
                        <c:v>358882.16</c:v>
                      </c:pt>
                      <c:pt idx="17608">
                        <c:v>358882.17</c:v>
                      </c:pt>
                      <c:pt idx="17609">
                        <c:v>358882.18</c:v>
                      </c:pt>
                      <c:pt idx="17610">
                        <c:v>358882.19</c:v>
                      </c:pt>
                      <c:pt idx="17611">
                        <c:v>358882.2</c:v>
                      </c:pt>
                      <c:pt idx="17612">
                        <c:v>358882.21</c:v>
                      </c:pt>
                      <c:pt idx="17613">
                        <c:v>358882.22</c:v>
                      </c:pt>
                      <c:pt idx="17614">
                        <c:v>358882.23</c:v>
                      </c:pt>
                      <c:pt idx="17615">
                        <c:v>358882.24</c:v>
                      </c:pt>
                      <c:pt idx="17616">
                        <c:v>358882.25</c:v>
                      </c:pt>
                      <c:pt idx="17617">
                        <c:v>358882.26</c:v>
                      </c:pt>
                      <c:pt idx="17618">
                        <c:v>358882.27</c:v>
                      </c:pt>
                      <c:pt idx="17619">
                        <c:v>358882.28</c:v>
                      </c:pt>
                      <c:pt idx="17620">
                        <c:v>358882.29</c:v>
                      </c:pt>
                      <c:pt idx="17621">
                        <c:v>358882.3</c:v>
                      </c:pt>
                      <c:pt idx="17622">
                        <c:v>358882.31</c:v>
                      </c:pt>
                      <c:pt idx="17623">
                        <c:v>358882.32</c:v>
                      </c:pt>
                      <c:pt idx="17624">
                        <c:v>358882.33</c:v>
                      </c:pt>
                      <c:pt idx="17625">
                        <c:v>358882.34</c:v>
                      </c:pt>
                      <c:pt idx="17626">
                        <c:v>358882.35</c:v>
                      </c:pt>
                      <c:pt idx="17627">
                        <c:v>358882.36</c:v>
                      </c:pt>
                      <c:pt idx="17628">
                        <c:v>358882.37</c:v>
                      </c:pt>
                      <c:pt idx="17629">
                        <c:v>358882.38</c:v>
                      </c:pt>
                      <c:pt idx="17630">
                        <c:v>358882.39</c:v>
                      </c:pt>
                      <c:pt idx="17631">
                        <c:v>358882.4</c:v>
                      </c:pt>
                      <c:pt idx="17632">
                        <c:v>358882.41</c:v>
                      </c:pt>
                      <c:pt idx="17633">
                        <c:v>358882.42</c:v>
                      </c:pt>
                      <c:pt idx="17634">
                        <c:v>358882.43</c:v>
                      </c:pt>
                      <c:pt idx="17635">
                        <c:v>358882.44</c:v>
                      </c:pt>
                      <c:pt idx="17636">
                        <c:v>358882.45</c:v>
                      </c:pt>
                      <c:pt idx="17637">
                        <c:v>358882.46</c:v>
                      </c:pt>
                      <c:pt idx="17638">
                        <c:v>358882.47</c:v>
                      </c:pt>
                      <c:pt idx="17639">
                        <c:v>358882.48</c:v>
                      </c:pt>
                      <c:pt idx="17640">
                        <c:v>358882.49</c:v>
                      </c:pt>
                      <c:pt idx="17641">
                        <c:v>358882.5</c:v>
                      </c:pt>
                      <c:pt idx="17642">
                        <c:v>358882.51</c:v>
                      </c:pt>
                      <c:pt idx="17643">
                        <c:v>358882.52</c:v>
                      </c:pt>
                      <c:pt idx="17644">
                        <c:v>358882.53</c:v>
                      </c:pt>
                      <c:pt idx="17645">
                        <c:v>358882.54</c:v>
                      </c:pt>
                      <c:pt idx="17646">
                        <c:v>358882.55</c:v>
                      </c:pt>
                      <c:pt idx="17647">
                        <c:v>358882.56</c:v>
                      </c:pt>
                      <c:pt idx="17648">
                        <c:v>358882.57</c:v>
                      </c:pt>
                      <c:pt idx="17649">
                        <c:v>358882.58</c:v>
                      </c:pt>
                      <c:pt idx="17650">
                        <c:v>358882.59</c:v>
                      </c:pt>
                      <c:pt idx="17651">
                        <c:v>358882.6</c:v>
                      </c:pt>
                      <c:pt idx="17652">
                        <c:v>358882.61</c:v>
                      </c:pt>
                      <c:pt idx="17653">
                        <c:v>358882.62</c:v>
                      </c:pt>
                      <c:pt idx="17654">
                        <c:v>358882.63</c:v>
                      </c:pt>
                      <c:pt idx="17655">
                        <c:v>358882.64</c:v>
                      </c:pt>
                      <c:pt idx="17656">
                        <c:v>358882.65</c:v>
                      </c:pt>
                      <c:pt idx="17657">
                        <c:v>358882.66</c:v>
                      </c:pt>
                      <c:pt idx="17658">
                        <c:v>358882.67</c:v>
                      </c:pt>
                      <c:pt idx="17659">
                        <c:v>358882.68</c:v>
                      </c:pt>
                      <c:pt idx="17660">
                        <c:v>358882.69</c:v>
                      </c:pt>
                      <c:pt idx="17661">
                        <c:v>358882.7</c:v>
                      </c:pt>
                      <c:pt idx="17662">
                        <c:v>358882.71</c:v>
                      </c:pt>
                      <c:pt idx="17663">
                        <c:v>358882.72</c:v>
                      </c:pt>
                      <c:pt idx="17664">
                        <c:v>358882.73</c:v>
                      </c:pt>
                      <c:pt idx="17665">
                        <c:v>358882.74</c:v>
                      </c:pt>
                      <c:pt idx="17666">
                        <c:v>358882.75</c:v>
                      </c:pt>
                      <c:pt idx="17667">
                        <c:v>358882.76</c:v>
                      </c:pt>
                      <c:pt idx="17668">
                        <c:v>358882.77</c:v>
                      </c:pt>
                      <c:pt idx="17669">
                        <c:v>358882.78</c:v>
                      </c:pt>
                      <c:pt idx="17670">
                        <c:v>358882.79</c:v>
                      </c:pt>
                      <c:pt idx="17671">
                        <c:v>358882.8</c:v>
                      </c:pt>
                      <c:pt idx="17672">
                        <c:v>358882.81</c:v>
                      </c:pt>
                      <c:pt idx="17673">
                        <c:v>358882.82</c:v>
                      </c:pt>
                      <c:pt idx="17674">
                        <c:v>358882.83</c:v>
                      </c:pt>
                      <c:pt idx="17675">
                        <c:v>358882.84</c:v>
                      </c:pt>
                      <c:pt idx="17676">
                        <c:v>358882.85</c:v>
                      </c:pt>
                      <c:pt idx="17677">
                        <c:v>358882.86</c:v>
                      </c:pt>
                      <c:pt idx="17678">
                        <c:v>358882.87</c:v>
                      </c:pt>
                      <c:pt idx="17679">
                        <c:v>358882.88</c:v>
                      </c:pt>
                      <c:pt idx="17680">
                        <c:v>358882.89</c:v>
                      </c:pt>
                      <c:pt idx="17681">
                        <c:v>358882.9</c:v>
                      </c:pt>
                      <c:pt idx="17682">
                        <c:v>358882.91</c:v>
                      </c:pt>
                      <c:pt idx="17683">
                        <c:v>358882.92</c:v>
                      </c:pt>
                      <c:pt idx="17684">
                        <c:v>358882.93</c:v>
                      </c:pt>
                      <c:pt idx="17685">
                        <c:v>358882.94</c:v>
                      </c:pt>
                      <c:pt idx="17686">
                        <c:v>358882.95</c:v>
                      </c:pt>
                      <c:pt idx="17687">
                        <c:v>358882.96</c:v>
                      </c:pt>
                      <c:pt idx="17688">
                        <c:v>358882.97</c:v>
                      </c:pt>
                      <c:pt idx="17689">
                        <c:v>358882.98</c:v>
                      </c:pt>
                      <c:pt idx="17690">
                        <c:v>358882.99</c:v>
                      </c:pt>
                      <c:pt idx="17691">
                        <c:v>358883</c:v>
                      </c:pt>
                      <c:pt idx="17692">
                        <c:v>358883.01</c:v>
                      </c:pt>
                      <c:pt idx="17693">
                        <c:v>358883.02</c:v>
                      </c:pt>
                      <c:pt idx="17694">
                        <c:v>358883.03</c:v>
                      </c:pt>
                      <c:pt idx="17695">
                        <c:v>358883.04</c:v>
                      </c:pt>
                      <c:pt idx="17696">
                        <c:v>358883.05</c:v>
                      </c:pt>
                      <c:pt idx="17697">
                        <c:v>358883.06</c:v>
                      </c:pt>
                      <c:pt idx="17698">
                        <c:v>358883.07</c:v>
                      </c:pt>
                      <c:pt idx="17699">
                        <c:v>358883.08</c:v>
                      </c:pt>
                      <c:pt idx="17700">
                        <c:v>358883.09</c:v>
                      </c:pt>
                      <c:pt idx="17701">
                        <c:v>358883.1</c:v>
                      </c:pt>
                      <c:pt idx="17702">
                        <c:v>358883.11</c:v>
                      </c:pt>
                      <c:pt idx="17703">
                        <c:v>358883.12</c:v>
                      </c:pt>
                      <c:pt idx="17704">
                        <c:v>358883.13</c:v>
                      </c:pt>
                      <c:pt idx="17705">
                        <c:v>358883.14</c:v>
                      </c:pt>
                      <c:pt idx="17706">
                        <c:v>358883.15</c:v>
                      </c:pt>
                      <c:pt idx="17707">
                        <c:v>358883.16</c:v>
                      </c:pt>
                      <c:pt idx="17708">
                        <c:v>358883.17</c:v>
                      </c:pt>
                      <c:pt idx="17709">
                        <c:v>358883.18</c:v>
                      </c:pt>
                      <c:pt idx="17710">
                        <c:v>358883.19</c:v>
                      </c:pt>
                      <c:pt idx="17711">
                        <c:v>358883.2</c:v>
                      </c:pt>
                      <c:pt idx="17712">
                        <c:v>358883.21</c:v>
                      </c:pt>
                      <c:pt idx="17713">
                        <c:v>358883.22</c:v>
                      </c:pt>
                      <c:pt idx="17714">
                        <c:v>358883.23</c:v>
                      </c:pt>
                      <c:pt idx="17715">
                        <c:v>358883.24</c:v>
                      </c:pt>
                      <c:pt idx="17716">
                        <c:v>358883.25</c:v>
                      </c:pt>
                      <c:pt idx="17717">
                        <c:v>358883.26</c:v>
                      </c:pt>
                      <c:pt idx="17718">
                        <c:v>358883.27</c:v>
                      </c:pt>
                      <c:pt idx="17719">
                        <c:v>358883.28</c:v>
                      </c:pt>
                      <c:pt idx="17720">
                        <c:v>358883.29</c:v>
                      </c:pt>
                      <c:pt idx="17721">
                        <c:v>358883.3</c:v>
                      </c:pt>
                      <c:pt idx="17722">
                        <c:v>358883.31</c:v>
                      </c:pt>
                      <c:pt idx="17723">
                        <c:v>358883.32</c:v>
                      </c:pt>
                      <c:pt idx="17724">
                        <c:v>358883.33</c:v>
                      </c:pt>
                      <c:pt idx="17725">
                        <c:v>358883.34</c:v>
                      </c:pt>
                      <c:pt idx="17726">
                        <c:v>358883.35</c:v>
                      </c:pt>
                      <c:pt idx="17727">
                        <c:v>358883.36</c:v>
                      </c:pt>
                      <c:pt idx="17728">
                        <c:v>358883.37</c:v>
                      </c:pt>
                      <c:pt idx="17729">
                        <c:v>358883.38</c:v>
                      </c:pt>
                      <c:pt idx="17730">
                        <c:v>358883.39</c:v>
                      </c:pt>
                      <c:pt idx="17731">
                        <c:v>358883.4</c:v>
                      </c:pt>
                      <c:pt idx="17732">
                        <c:v>358883.41</c:v>
                      </c:pt>
                      <c:pt idx="17733">
                        <c:v>358883.42</c:v>
                      </c:pt>
                      <c:pt idx="17734">
                        <c:v>358883.43</c:v>
                      </c:pt>
                      <c:pt idx="17735">
                        <c:v>358883.44</c:v>
                      </c:pt>
                      <c:pt idx="17736">
                        <c:v>358883.45</c:v>
                      </c:pt>
                      <c:pt idx="17737">
                        <c:v>358883.46</c:v>
                      </c:pt>
                      <c:pt idx="17738">
                        <c:v>358883.47</c:v>
                      </c:pt>
                      <c:pt idx="17739">
                        <c:v>358883.48</c:v>
                      </c:pt>
                      <c:pt idx="17740">
                        <c:v>358883.49</c:v>
                      </c:pt>
                      <c:pt idx="17741">
                        <c:v>358883.5</c:v>
                      </c:pt>
                      <c:pt idx="17742">
                        <c:v>358883.51</c:v>
                      </c:pt>
                      <c:pt idx="17743">
                        <c:v>358883.52</c:v>
                      </c:pt>
                      <c:pt idx="17744">
                        <c:v>358883.53</c:v>
                      </c:pt>
                      <c:pt idx="17745">
                        <c:v>358883.54</c:v>
                      </c:pt>
                      <c:pt idx="17746">
                        <c:v>358883.55</c:v>
                      </c:pt>
                      <c:pt idx="17747">
                        <c:v>358883.56</c:v>
                      </c:pt>
                      <c:pt idx="17748">
                        <c:v>358883.57</c:v>
                      </c:pt>
                      <c:pt idx="17749">
                        <c:v>358883.58</c:v>
                      </c:pt>
                      <c:pt idx="17750">
                        <c:v>358883.59</c:v>
                      </c:pt>
                      <c:pt idx="17751">
                        <c:v>358883.6</c:v>
                      </c:pt>
                      <c:pt idx="17752">
                        <c:v>358883.61</c:v>
                      </c:pt>
                      <c:pt idx="17753">
                        <c:v>358883.62</c:v>
                      </c:pt>
                      <c:pt idx="17754">
                        <c:v>358883.63</c:v>
                      </c:pt>
                      <c:pt idx="17755">
                        <c:v>358883.64</c:v>
                      </c:pt>
                      <c:pt idx="17756">
                        <c:v>358883.65</c:v>
                      </c:pt>
                      <c:pt idx="17757">
                        <c:v>358883.66</c:v>
                      </c:pt>
                      <c:pt idx="17758">
                        <c:v>358883.67</c:v>
                      </c:pt>
                      <c:pt idx="17759">
                        <c:v>358883.68</c:v>
                      </c:pt>
                      <c:pt idx="17760">
                        <c:v>358883.69</c:v>
                      </c:pt>
                      <c:pt idx="17761">
                        <c:v>358883.7</c:v>
                      </c:pt>
                      <c:pt idx="17762">
                        <c:v>358883.71</c:v>
                      </c:pt>
                      <c:pt idx="17763">
                        <c:v>358883.72</c:v>
                      </c:pt>
                      <c:pt idx="17764">
                        <c:v>358883.73</c:v>
                      </c:pt>
                      <c:pt idx="17765">
                        <c:v>358883.74</c:v>
                      </c:pt>
                      <c:pt idx="17766">
                        <c:v>358883.75</c:v>
                      </c:pt>
                      <c:pt idx="17767">
                        <c:v>358883.76</c:v>
                      </c:pt>
                      <c:pt idx="17768">
                        <c:v>358883.77</c:v>
                      </c:pt>
                      <c:pt idx="17769">
                        <c:v>358883.78</c:v>
                      </c:pt>
                      <c:pt idx="17770">
                        <c:v>358883.79</c:v>
                      </c:pt>
                      <c:pt idx="17771">
                        <c:v>358883.8</c:v>
                      </c:pt>
                      <c:pt idx="17772">
                        <c:v>358883.81</c:v>
                      </c:pt>
                      <c:pt idx="17773">
                        <c:v>358883.82</c:v>
                      </c:pt>
                      <c:pt idx="17774">
                        <c:v>358883.83</c:v>
                      </c:pt>
                      <c:pt idx="17775">
                        <c:v>358883.84</c:v>
                      </c:pt>
                      <c:pt idx="17776">
                        <c:v>358883.85</c:v>
                      </c:pt>
                      <c:pt idx="17777">
                        <c:v>358883.86</c:v>
                      </c:pt>
                      <c:pt idx="17778">
                        <c:v>358883.87</c:v>
                      </c:pt>
                      <c:pt idx="17779">
                        <c:v>358883.88</c:v>
                      </c:pt>
                      <c:pt idx="17780">
                        <c:v>358883.89</c:v>
                      </c:pt>
                      <c:pt idx="17781">
                        <c:v>358883.9</c:v>
                      </c:pt>
                      <c:pt idx="17782">
                        <c:v>358883.91</c:v>
                      </c:pt>
                      <c:pt idx="17783">
                        <c:v>358883.92</c:v>
                      </c:pt>
                      <c:pt idx="17784">
                        <c:v>358883.93</c:v>
                      </c:pt>
                      <c:pt idx="17785">
                        <c:v>358883.94</c:v>
                      </c:pt>
                      <c:pt idx="17786">
                        <c:v>358883.95</c:v>
                      </c:pt>
                      <c:pt idx="17787">
                        <c:v>358883.96</c:v>
                      </c:pt>
                      <c:pt idx="17788">
                        <c:v>358883.97</c:v>
                      </c:pt>
                      <c:pt idx="17789">
                        <c:v>358883.98</c:v>
                      </c:pt>
                      <c:pt idx="17790">
                        <c:v>358883.99</c:v>
                      </c:pt>
                      <c:pt idx="17791">
                        <c:v>358884</c:v>
                      </c:pt>
                      <c:pt idx="17792">
                        <c:v>358884.01</c:v>
                      </c:pt>
                      <c:pt idx="17793">
                        <c:v>358884.02</c:v>
                      </c:pt>
                      <c:pt idx="17794">
                        <c:v>358884.03</c:v>
                      </c:pt>
                      <c:pt idx="17795">
                        <c:v>358884.04</c:v>
                      </c:pt>
                      <c:pt idx="17796">
                        <c:v>358884.05</c:v>
                      </c:pt>
                      <c:pt idx="17797">
                        <c:v>358884.06</c:v>
                      </c:pt>
                      <c:pt idx="17798">
                        <c:v>358884.07</c:v>
                      </c:pt>
                      <c:pt idx="17799">
                        <c:v>358884.08</c:v>
                      </c:pt>
                      <c:pt idx="17800">
                        <c:v>358884.09</c:v>
                      </c:pt>
                      <c:pt idx="17801">
                        <c:v>358884.1</c:v>
                      </c:pt>
                      <c:pt idx="17802">
                        <c:v>358884.11</c:v>
                      </c:pt>
                      <c:pt idx="17803">
                        <c:v>358884.12</c:v>
                      </c:pt>
                      <c:pt idx="17804">
                        <c:v>358884.13</c:v>
                      </c:pt>
                      <c:pt idx="17805">
                        <c:v>358884.14</c:v>
                      </c:pt>
                      <c:pt idx="17806">
                        <c:v>358884.15</c:v>
                      </c:pt>
                      <c:pt idx="17807">
                        <c:v>358884.16</c:v>
                      </c:pt>
                      <c:pt idx="17808">
                        <c:v>358884.17</c:v>
                      </c:pt>
                      <c:pt idx="17809">
                        <c:v>358884.18</c:v>
                      </c:pt>
                      <c:pt idx="17810">
                        <c:v>358884.19</c:v>
                      </c:pt>
                      <c:pt idx="17811">
                        <c:v>358884.2</c:v>
                      </c:pt>
                      <c:pt idx="17812">
                        <c:v>358884.21</c:v>
                      </c:pt>
                      <c:pt idx="17813">
                        <c:v>358884.22</c:v>
                      </c:pt>
                      <c:pt idx="17814">
                        <c:v>358884.23</c:v>
                      </c:pt>
                      <c:pt idx="17815">
                        <c:v>358884.24</c:v>
                      </c:pt>
                      <c:pt idx="17816">
                        <c:v>358884.25</c:v>
                      </c:pt>
                      <c:pt idx="17817">
                        <c:v>358884.26</c:v>
                      </c:pt>
                      <c:pt idx="17818">
                        <c:v>358884.27</c:v>
                      </c:pt>
                      <c:pt idx="17819">
                        <c:v>358884.28</c:v>
                      </c:pt>
                      <c:pt idx="17820">
                        <c:v>358884.29</c:v>
                      </c:pt>
                      <c:pt idx="17821">
                        <c:v>358884.3</c:v>
                      </c:pt>
                      <c:pt idx="17822">
                        <c:v>358884.31</c:v>
                      </c:pt>
                      <c:pt idx="17823">
                        <c:v>358884.32</c:v>
                      </c:pt>
                      <c:pt idx="17824">
                        <c:v>358884.33</c:v>
                      </c:pt>
                      <c:pt idx="17825">
                        <c:v>358884.34</c:v>
                      </c:pt>
                      <c:pt idx="17826">
                        <c:v>358884.35</c:v>
                      </c:pt>
                      <c:pt idx="17827">
                        <c:v>358884.36</c:v>
                      </c:pt>
                      <c:pt idx="17828">
                        <c:v>358884.37</c:v>
                      </c:pt>
                      <c:pt idx="17829">
                        <c:v>358884.38</c:v>
                      </c:pt>
                      <c:pt idx="17830">
                        <c:v>358884.39</c:v>
                      </c:pt>
                      <c:pt idx="17831">
                        <c:v>358884.4</c:v>
                      </c:pt>
                      <c:pt idx="17832">
                        <c:v>358884.41</c:v>
                      </c:pt>
                      <c:pt idx="17833">
                        <c:v>358884.42</c:v>
                      </c:pt>
                      <c:pt idx="17834">
                        <c:v>358884.43</c:v>
                      </c:pt>
                      <c:pt idx="17835">
                        <c:v>358884.44</c:v>
                      </c:pt>
                      <c:pt idx="17836">
                        <c:v>358884.45</c:v>
                      </c:pt>
                      <c:pt idx="17837">
                        <c:v>358884.46</c:v>
                      </c:pt>
                      <c:pt idx="17838">
                        <c:v>358884.47</c:v>
                      </c:pt>
                      <c:pt idx="17839">
                        <c:v>358884.48</c:v>
                      </c:pt>
                      <c:pt idx="17840">
                        <c:v>358884.49</c:v>
                      </c:pt>
                      <c:pt idx="17841">
                        <c:v>358884.5</c:v>
                      </c:pt>
                      <c:pt idx="17842">
                        <c:v>358884.51</c:v>
                      </c:pt>
                      <c:pt idx="17843">
                        <c:v>358884.52</c:v>
                      </c:pt>
                      <c:pt idx="17844">
                        <c:v>358884.53</c:v>
                      </c:pt>
                      <c:pt idx="17845">
                        <c:v>358884.54</c:v>
                      </c:pt>
                      <c:pt idx="17846">
                        <c:v>358884.55</c:v>
                      </c:pt>
                      <c:pt idx="17847">
                        <c:v>358884.56</c:v>
                      </c:pt>
                      <c:pt idx="17848">
                        <c:v>358884.57</c:v>
                      </c:pt>
                      <c:pt idx="17849">
                        <c:v>358884.58</c:v>
                      </c:pt>
                      <c:pt idx="17850">
                        <c:v>358884.59</c:v>
                      </c:pt>
                      <c:pt idx="17851">
                        <c:v>358884.6</c:v>
                      </c:pt>
                      <c:pt idx="17852">
                        <c:v>358884.61</c:v>
                      </c:pt>
                      <c:pt idx="17853">
                        <c:v>358884.62</c:v>
                      </c:pt>
                      <c:pt idx="17854">
                        <c:v>358884.63</c:v>
                      </c:pt>
                      <c:pt idx="17855">
                        <c:v>358884.64</c:v>
                      </c:pt>
                      <c:pt idx="17856">
                        <c:v>358884.65</c:v>
                      </c:pt>
                      <c:pt idx="17857">
                        <c:v>358884.66</c:v>
                      </c:pt>
                      <c:pt idx="17858">
                        <c:v>358884.67</c:v>
                      </c:pt>
                      <c:pt idx="17859">
                        <c:v>358884.68</c:v>
                      </c:pt>
                      <c:pt idx="17860">
                        <c:v>358884.69</c:v>
                      </c:pt>
                      <c:pt idx="17861">
                        <c:v>358884.7</c:v>
                      </c:pt>
                      <c:pt idx="17862">
                        <c:v>358884.71</c:v>
                      </c:pt>
                      <c:pt idx="17863">
                        <c:v>358884.72</c:v>
                      </c:pt>
                      <c:pt idx="17864">
                        <c:v>358884.73</c:v>
                      </c:pt>
                      <c:pt idx="17865">
                        <c:v>358884.74</c:v>
                      </c:pt>
                      <c:pt idx="17866">
                        <c:v>358884.75</c:v>
                      </c:pt>
                      <c:pt idx="17867">
                        <c:v>358884.76</c:v>
                      </c:pt>
                      <c:pt idx="17868">
                        <c:v>358884.77</c:v>
                      </c:pt>
                      <c:pt idx="17869">
                        <c:v>358884.78</c:v>
                      </c:pt>
                      <c:pt idx="17870">
                        <c:v>358884.79</c:v>
                      </c:pt>
                      <c:pt idx="17871">
                        <c:v>358884.8</c:v>
                      </c:pt>
                      <c:pt idx="17872">
                        <c:v>358884.81</c:v>
                      </c:pt>
                      <c:pt idx="17873">
                        <c:v>358884.82</c:v>
                      </c:pt>
                      <c:pt idx="17874">
                        <c:v>358884.83</c:v>
                      </c:pt>
                      <c:pt idx="17875">
                        <c:v>358884.84</c:v>
                      </c:pt>
                      <c:pt idx="17876">
                        <c:v>358884.85</c:v>
                      </c:pt>
                      <c:pt idx="17877">
                        <c:v>358884.86</c:v>
                      </c:pt>
                      <c:pt idx="17878">
                        <c:v>358884.87</c:v>
                      </c:pt>
                      <c:pt idx="17879">
                        <c:v>358884.88</c:v>
                      </c:pt>
                      <c:pt idx="17880">
                        <c:v>358884.89</c:v>
                      </c:pt>
                      <c:pt idx="17881">
                        <c:v>358884.9</c:v>
                      </c:pt>
                      <c:pt idx="17882">
                        <c:v>358884.91</c:v>
                      </c:pt>
                      <c:pt idx="17883">
                        <c:v>358884.92</c:v>
                      </c:pt>
                      <c:pt idx="17884">
                        <c:v>358884.93</c:v>
                      </c:pt>
                      <c:pt idx="17885">
                        <c:v>358884.94</c:v>
                      </c:pt>
                      <c:pt idx="17886">
                        <c:v>358884.95</c:v>
                      </c:pt>
                      <c:pt idx="17887">
                        <c:v>358884.96</c:v>
                      </c:pt>
                      <c:pt idx="17888">
                        <c:v>358884.97</c:v>
                      </c:pt>
                      <c:pt idx="17889">
                        <c:v>358884.98</c:v>
                      </c:pt>
                      <c:pt idx="17890">
                        <c:v>358884.99</c:v>
                      </c:pt>
                      <c:pt idx="17891">
                        <c:v>358885</c:v>
                      </c:pt>
                      <c:pt idx="17892">
                        <c:v>358885.01</c:v>
                      </c:pt>
                      <c:pt idx="17893">
                        <c:v>358885.02</c:v>
                      </c:pt>
                      <c:pt idx="17894">
                        <c:v>358885.03</c:v>
                      </c:pt>
                      <c:pt idx="17895">
                        <c:v>358885.04</c:v>
                      </c:pt>
                      <c:pt idx="17896">
                        <c:v>358885.05</c:v>
                      </c:pt>
                      <c:pt idx="17897">
                        <c:v>358885.06</c:v>
                      </c:pt>
                      <c:pt idx="17898">
                        <c:v>358885.07</c:v>
                      </c:pt>
                      <c:pt idx="17899">
                        <c:v>358885.08</c:v>
                      </c:pt>
                      <c:pt idx="17900">
                        <c:v>358885.09</c:v>
                      </c:pt>
                      <c:pt idx="17901">
                        <c:v>358885.1</c:v>
                      </c:pt>
                      <c:pt idx="17902">
                        <c:v>358885.11</c:v>
                      </c:pt>
                      <c:pt idx="17903">
                        <c:v>358885.12</c:v>
                      </c:pt>
                      <c:pt idx="17904">
                        <c:v>358885.13</c:v>
                      </c:pt>
                      <c:pt idx="17905">
                        <c:v>358885.14</c:v>
                      </c:pt>
                      <c:pt idx="17906">
                        <c:v>358885.15</c:v>
                      </c:pt>
                      <c:pt idx="17907">
                        <c:v>358885.16</c:v>
                      </c:pt>
                      <c:pt idx="17908">
                        <c:v>358885.17</c:v>
                      </c:pt>
                      <c:pt idx="17909">
                        <c:v>358885.18</c:v>
                      </c:pt>
                      <c:pt idx="17910">
                        <c:v>358885.19</c:v>
                      </c:pt>
                      <c:pt idx="17911">
                        <c:v>358885.2</c:v>
                      </c:pt>
                      <c:pt idx="17912">
                        <c:v>358885.21</c:v>
                      </c:pt>
                      <c:pt idx="17913">
                        <c:v>358885.22</c:v>
                      </c:pt>
                      <c:pt idx="17914">
                        <c:v>358885.23</c:v>
                      </c:pt>
                      <c:pt idx="17915">
                        <c:v>358885.24</c:v>
                      </c:pt>
                      <c:pt idx="17916">
                        <c:v>358885.25</c:v>
                      </c:pt>
                      <c:pt idx="17917">
                        <c:v>358885.26</c:v>
                      </c:pt>
                      <c:pt idx="17918">
                        <c:v>358885.27</c:v>
                      </c:pt>
                      <c:pt idx="17919">
                        <c:v>358885.28</c:v>
                      </c:pt>
                      <c:pt idx="17920">
                        <c:v>358885.29</c:v>
                      </c:pt>
                      <c:pt idx="17921">
                        <c:v>358885.3</c:v>
                      </c:pt>
                      <c:pt idx="17922">
                        <c:v>358885.31</c:v>
                      </c:pt>
                      <c:pt idx="17923">
                        <c:v>358885.32</c:v>
                      </c:pt>
                      <c:pt idx="17924">
                        <c:v>358885.33</c:v>
                      </c:pt>
                      <c:pt idx="17925">
                        <c:v>358885.34</c:v>
                      </c:pt>
                      <c:pt idx="17926">
                        <c:v>358885.35</c:v>
                      </c:pt>
                      <c:pt idx="17927">
                        <c:v>358885.36</c:v>
                      </c:pt>
                      <c:pt idx="17928">
                        <c:v>358885.37</c:v>
                      </c:pt>
                      <c:pt idx="17929">
                        <c:v>358885.38</c:v>
                      </c:pt>
                      <c:pt idx="17930">
                        <c:v>358885.39</c:v>
                      </c:pt>
                      <c:pt idx="17931">
                        <c:v>358885.4</c:v>
                      </c:pt>
                      <c:pt idx="17932">
                        <c:v>358885.41</c:v>
                      </c:pt>
                      <c:pt idx="17933">
                        <c:v>358885.42</c:v>
                      </c:pt>
                      <c:pt idx="17934">
                        <c:v>358885.43</c:v>
                      </c:pt>
                      <c:pt idx="17935">
                        <c:v>358885.44</c:v>
                      </c:pt>
                      <c:pt idx="17936">
                        <c:v>358885.45</c:v>
                      </c:pt>
                      <c:pt idx="17937">
                        <c:v>358885.46</c:v>
                      </c:pt>
                      <c:pt idx="17938">
                        <c:v>358885.47</c:v>
                      </c:pt>
                      <c:pt idx="17939">
                        <c:v>358885.48</c:v>
                      </c:pt>
                      <c:pt idx="17940">
                        <c:v>358885.49</c:v>
                      </c:pt>
                      <c:pt idx="17941">
                        <c:v>358885.5</c:v>
                      </c:pt>
                      <c:pt idx="17942">
                        <c:v>358885.51</c:v>
                      </c:pt>
                      <c:pt idx="17943">
                        <c:v>358885.52</c:v>
                      </c:pt>
                      <c:pt idx="17944">
                        <c:v>358885.53</c:v>
                      </c:pt>
                      <c:pt idx="17945">
                        <c:v>358885.54</c:v>
                      </c:pt>
                      <c:pt idx="17946">
                        <c:v>358885.55</c:v>
                      </c:pt>
                      <c:pt idx="17947">
                        <c:v>358885.56</c:v>
                      </c:pt>
                      <c:pt idx="17948">
                        <c:v>358885.57</c:v>
                      </c:pt>
                      <c:pt idx="17949">
                        <c:v>358885.58</c:v>
                      </c:pt>
                      <c:pt idx="17950">
                        <c:v>358885.59</c:v>
                      </c:pt>
                      <c:pt idx="17951">
                        <c:v>358885.6</c:v>
                      </c:pt>
                      <c:pt idx="17952">
                        <c:v>358885.61</c:v>
                      </c:pt>
                      <c:pt idx="17953">
                        <c:v>358885.62</c:v>
                      </c:pt>
                      <c:pt idx="17954">
                        <c:v>358885.63</c:v>
                      </c:pt>
                      <c:pt idx="17955">
                        <c:v>358885.64</c:v>
                      </c:pt>
                      <c:pt idx="17956">
                        <c:v>358885.65</c:v>
                      </c:pt>
                      <c:pt idx="17957">
                        <c:v>358885.66</c:v>
                      </c:pt>
                      <c:pt idx="17958">
                        <c:v>358885.67</c:v>
                      </c:pt>
                      <c:pt idx="17959">
                        <c:v>358885.68</c:v>
                      </c:pt>
                      <c:pt idx="17960">
                        <c:v>358885.69</c:v>
                      </c:pt>
                      <c:pt idx="17961">
                        <c:v>358885.7</c:v>
                      </c:pt>
                      <c:pt idx="17962">
                        <c:v>358885.71</c:v>
                      </c:pt>
                      <c:pt idx="17963">
                        <c:v>358885.72</c:v>
                      </c:pt>
                      <c:pt idx="17964">
                        <c:v>358885.73</c:v>
                      </c:pt>
                      <c:pt idx="17965">
                        <c:v>358885.74</c:v>
                      </c:pt>
                      <c:pt idx="17966">
                        <c:v>358885.75</c:v>
                      </c:pt>
                      <c:pt idx="17967">
                        <c:v>358885.76</c:v>
                      </c:pt>
                      <c:pt idx="17968">
                        <c:v>358885.77</c:v>
                      </c:pt>
                      <c:pt idx="17969">
                        <c:v>358885.78</c:v>
                      </c:pt>
                      <c:pt idx="17970">
                        <c:v>358885.79</c:v>
                      </c:pt>
                      <c:pt idx="17971">
                        <c:v>358885.8</c:v>
                      </c:pt>
                      <c:pt idx="17972">
                        <c:v>358885.81</c:v>
                      </c:pt>
                      <c:pt idx="17973">
                        <c:v>358885.82</c:v>
                      </c:pt>
                      <c:pt idx="17974">
                        <c:v>358885.83</c:v>
                      </c:pt>
                      <c:pt idx="17975">
                        <c:v>358885.84</c:v>
                      </c:pt>
                      <c:pt idx="17976">
                        <c:v>358885.85</c:v>
                      </c:pt>
                      <c:pt idx="17977">
                        <c:v>358885.86</c:v>
                      </c:pt>
                      <c:pt idx="17978">
                        <c:v>358885.87</c:v>
                      </c:pt>
                      <c:pt idx="17979">
                        <c:v>358885.88</c:v>
                      </c:pt>
                      <c:pt idx="17980">
                        <c:v>358885.89</c:v>
                      </c:pt>
                      <c:pt idx="17981">
                        <c:v>358885.9</c:v>
                      </c:pt>
                      <c:pt idx="17982">
                        <c:v>358885.91</c:v>
                      </c:pt>
                      <c:pt idx="17983">
                        <c:v>358885.92</c:v>
                      </c:pt>
                      <c:pt idx="17984">
                        <c:v>358885.93</c:v>
                      </c:pt>
                      <c:pt idx="17985">
                        <c:v>358885.94</c:v>
                      </c:pt>
                      <c:pt idx="17986">
                        <c:v>358885.95</c:v>
                      </c:pt>
                      <c:pt idx="17987">
                        <c:v>358885.96</c:v>
                      </c:pt>
                      <c:pt idx="17988">
                        <c:v>358885.97</c:v>
                      </c:pt>
                      <c:pt idx="17989">
                        <c:v>358885.98</c:v>
                      </c:pt>
                      <c:pt idx="17990">
                        <c:v>358885.99</c:v>
                      </c:pt>
                      <c:pt idx="17991">
                        <c:v>358886</c:v>
                      </c:pt>
                      <c:pt idx="17992">
                        <c:v>358886.01</c:v>
                      </c:pt>
                      <c:pt idx="17993">
                        <c:v>358886.02</c:v>
                      </c:pt>
                      <c:pt idx="17994">
                        <c:v>358886.03</c:v>
                      </c:pt>
                      <c:pt idx="17995">
                        <c:v>358886.04</c:v>
                      </c:pt>
                      <c:pt idx="17996">
                        <c:v>358886.05</c:v>
                      </c:pt>
                      <c:pt idx="17997">
                        <c:v>358886.06</c:v>
                      </c:pt>
                      <c:pt idx="17998">
                        <c:v>358886.07</c:v>
                      </c:pt>
                      <c:pt idx="17999">
                        <c:v>358886.08</c:v>
                      </c:pt>
                      <c:pt idx="18000">
                        <c:v>358886.09</c:v>
                      </c:pt>
                      <c:pt idx="18001">
                        <c:v>358886.1</c:v>
                      </c:pt>
                      <c:pt idx="18002">
                        <c:v>358886.11</c:v>
                      </c:pt>
                      <c:pt idx="18003">
                        <c:v>358886.12</c:v>
                      </c:pt>
                      <c:pt idx="18004">
                        <c:v>358886.13</c:v>
                      </c:pt>
                      <c:pt idx="18005">
                        <c:v>358886.14</c:v>
                      </c:pt>
                      <c:pt idx="18006">
                        <c:v>358886.15</c:v>
                      </c:pt>
                      <c:pt idx="18007">
                        <c:v>358886.16</c:v>
                      </c:pt>
                      <c:pt idx="18008">
                        <c:v>358886.17</c:v>
                      </c:pt>
                      <c:pt idx="18009">
                        <c:v>358886.18</c:v>
                      </c:pt>
                      <c:pt idx="18010">
                        <c:v>358886.19</c:v>
                      </c:pt>
                      <c:pt idx="18011">
                        <c:v>358886.2</c:v>
                      </c:pt>
                      <c:pt idx="18012">
                        <c:v>358886.21</c:v>
                      </c:pt>
                      <c:pt idx="18013">
                        <c:v>358886.22</c:v>
                      </c:pt>
                      <c:pt idx="18014">
                        <c:v>358886.23</c:v>
                      </c:pt>
                      <c:pt idx="18015">
                        <c:v>358886.24</c:v>
                      </c:pt>
                      <c:pt idx="18016">
                        <c:v>358886.25</c:v>
                      </c:pt>
                      <c:pt idx="18017">
                        <c:v>358886.26</c:v>
                      </c:pt>
                      <c:pt idx="18018">
                        <c:v>358886.27</c:v>
                      </c:pt>
                      <c:pt idx="18019">
                        <c:v>358886.28</c:v>
                      </c:pt>
                      <c:pt idx="18020">
                        <c:v>358886.29</c:v>
                      </c:pt>
                      <c:pt idx="18021">
                        <c:v>358886.3</c:v>
                      </c:pt>
                      <c:pt idx="18022">
                        <c:v>358886.31</c:v>
                      </c:pt>
                      <c:pt idx="18023">
                        <c:v>358886.32</c:v>
                      </c:pt>
                      <c:pt idx="18024">
                        <c:v>358886.33</c:v>
                      </c:pt>
                      <c:pt idx="18025">
                        <c:v>358886.34</c:v>
                      </c:pt>
                      <c:pt idx="18026">
                        <c:v>358886.35</c:v>
                      </c:pt>
                      <c:pt idx="18027">
                        <c:v>358886.36</c:v>
                      </c:pt>
                      <c:pt idx="18028">
                        <c:v>358886.37</c:v>
                      </c:pt>
                      <c:pt idx="18029">
                        <c:v>358886.38</c:v>
                      </c:pt>
                      <c:pt idx="18030">
                        <c:v>358886.39</c:v>
                      </c:pt>
                      <c:pt idx="18031">
                        <c:v>358886.4</c:v>
                      </c:pt>
                      <c:pt idx="18032">
                        <c:v>358886.41</c:v>
                      </c:pt>
                      <c:pt idx="18033">
                        <c:v>358886.42</c:v>
                      </c:pt>
                      <c:pt idx="18034">
                        <c:v>358886.43</c:v>
                      </c:pt>
                      <c:pt idx="18035">
                        <c:v>358886.44</c:v>
                      </c:pt>
                      <c:pt idx="18036">
                        <c:v>358886.45</c:v>
                      </c:pt>
                      <c:pt idx="18037">
                        <c:v>358886.46</c:v>
                      </c:pt>
                      <c:pt idx="18038">
                        <c:v>358886.47</c:v>
                      </c:pt>
                      <c:pt idx="18039">
                        <c:v>358886.48</c:v>
                      </c:pt>
                      <c:pt idx="18040">
                        <c:v>358886.49</c:v>
                      </c:pt>
                      <c:pt idx="18041">
                        <c:v>358886.5</c:v>
                      </c:pt>
                      <c:pt idx="18042">
                        <c:v>358886.51</c:v>
                      </c:pt>
                      <c:pt idx="18043">
                        <c:v>358886.52</c:v>
                      </c:pt>
                      <c:pt idx="18044">
                        <c:v>358886.53</c:v>
                      </c:pt>
                      <c:pt idx="18045">
                        <c:v>358886.54</c:v>
                      </c:pt>
                      <c:pt idx="18046">
                        <c:v>358886.55</c:v>
                      </c:pt>
                      <c:pt idx="18047">
                        <c:v>358886.56</c:v>
                      </c:pt>
                      <c:pt idx="18048">
                        <c:v>358886.57</c:v>
                      </c:pt>
                      <c:pt idx="18049">
                        <c:v>358886.58</c:v>
                      </c:pt>
                      <c:pt idx="18050">
                        <c:v>358886.59</c:v>
                      </c:pt>
                      <c:pt idx="18051">
                        <c:v>358886.6</c:v>
                      </c:pt>
                      <c:pt idx="18052">
                        <c:v>358886.61</c:v>
                      </c:pt>
                      <c:pt idx="18053">
                        <c:v>358886.62</c:v>
                      </c:pt>
                      <c:pt idx="18054">
                        <c:v>358886.63</c:v>
                      </c:pt>
                      <c:pt idx="18055">
                        <c:v>358886.64</c:v>
                      </c:pt>
                      <c:pt idx="18056">
                        <c:v>358886.65</c:v>
                      </c:pt>
                      <c:pt idx="18057">
                        <c:v>358886.66</c:v>
                      </c:pt>
                      <c:pt idx="18058">
                        <c:v>358886.67</c:v>
                      </c:pt>
                      <c:pt idx="18059">
                        <c:v>358886.68</c:v>
                      </c:pt>
                      <c:pt idx="18060">
                        <c:v>358886.69</c:v>
                      </c:pt>
                      <c:pt idx="18061">
                        <c:v>358886.7</c:v>
                      </c:pt>
                      <c:pt idx="18062">
                        <c:v>358886.71</c:v>
                      </c:pt>
                      <c:pt idx="18063">
                        <c:v>358886.72</c:v>
                      </c:pt>
                      <c:pt idx="18064">
                        <c:v>358886.73</c:v>
                      </c:pt>
                      <c:pt idx="18065">
                        <c:v>358886.74</c:v>
                      </c:pt>
                      <c:pt idx="18066">
                        <c:v>358886.75</c:v>
                      </c:pt>
                      <c:pt idx="18067">
                        <c:v>358886.76</c:v>
                      </c:pt>
                      <c:pt idx="18068">
                        <c:v>358886.77</c:v>
                      </c:pt>
                      <c:pt idx="18069">
                        <c:v>358886.78</c:v>
                      </c:pt>
                      <c:pt idx="18070">
                        <c:v>358886.79</c:v>
                      </c:pt>
                      <c:pt idx="18071">
                        <c:v>358886.8</c:v>
                      </c:pt>
                      <c:pt idx="18072">
                        <c:v>358886.81</c:v>
                      </c:pt>
                      <c:pt idx="18073">
                        <c:v>358886.82</c:v>
                      </c:pt>
                      <c:pt idx="18074">
                        <c:v>358886.83</c:v>
                      </c:pt>
                      <c:pt idx="18075">
                        <c:v>358886.84</c:v>
                      </c:pt>
                      <c:pt idx="18076">
                        <c:v>358886.85</c:v>
                      </c:pt>
                      <c:pt idx="18077">
                        <c:v>358886.86</c:v>
                      </c:pt>
                      <c:pt idx="18078">
                        <c:v>358886.87</c:v>
                      </c:pt>
                      <c:pt idx="18079">
                        <c:v>358886.88</c:v>
                      </c:pt>
                      <c:pt idx="18080">
                        <c:v>358886.89</c:v>
                      </c:pt>
                      <c:pt idx="18081">
                        <c:v>358886.9</c:v>
                      </c:pt>
                      <c:pt idx="18082">
                        <c:v>358886.91</c:v>
                      </c:pt>
                      <c:pt idx="18083">
                        <c:v>358886.92</c:v>
                      </c:pt>
                      <c:pt idx="18084">
                        <c:v>358886.93</c:v>
                      </c:pt>
                      <c:pt idx="18085">
                        <c:v>358886.94</c:v>
                      </c:pt>
                      <c:pt idx="18086">
                        <c:v>358886.95</c:v>
                      </c:pt>
                      <c:pt idx="18087">
                        <c:v>358886.96</c:v>
                      </c:pt>
                      <c:pt idx="18088">
                        <c:v>358886.97</c:v>
                      </c:pt>
                      <c:pt idx="18089">
                        <c:v>358886.98</c:v>
                      </c:pt>
                      <c:pt idx="18090">
                        <c:v>358886.99</c:v>
                      </c:pt>
                      <c:pt idx="18091">
                        <c:v>358887</c:v>
                      </c:pt>
                      <c:pt idx="18092">
                        <c:v>358887.01</c:v>
                      </c:pt>
                      <c:pt idx="18093">
                        <c:v>358887.02</c:v>
                      </c:pt>
                      <c:pt idx="18094">
                        <c:v>358887.03</c:v>
                      </c:pt>
                      <c:pt idx="18095">
                        <c:v>358887.04</c:v>
                      </c:pt>
                      <c:pt idx="18096">
                        <c:v>358887.05</c:v>
                      </c:pt>
                      <c:pt idx="18097">
                        <c:v>358887.06</c:v>
                      </c:pt>
                      <c:pt idx="18098">
                        <c:v>358887.07</c:v>
                      </c:pt>
                      <c:pt idx="18099">
                        <c:v>358887.08</c:v>
                      </c:pt>
                      <c:pt idx="18100">
                        <c:v>358887.09</c:v>
                      </c:pt>
                      <c:pt idx="18101">
                        <c:v>358887.1</c:v>
                      </c:pt>
                      <c:pt idx="18102">
                        <c:v>358887.11</c:v>
                      </c:pt>
                      <c:pt idx="18103">
                        <c:v>358887.12</c:v>
                      </c:pt>
                      <c:pt idx="18104">
                        <c:v>358887.13</c:v>
                      </c:pt>
                      <c:pt idx="18105">
                        <c:v>358887.14</c:v>
                      </c:pt>
                      <c:pt idx="18106">
                        <c:v>358887.15</c:v>
                      </c:pt>
                      <c:pt idx="18107">
                        <c:v>358887.16</c:v>
                      </c:pt>
                      <c:pt idx="18108">
                        <c:v>358887.17</c:v>
                      </c:pt>
                      <c:pt idx="18109">
                        <c:v>358887.18</c:v>
                      </c:pt>
                      <c:pt idx="18110">
                        <c:v>358887.19</c:v>
                      </c:pt>
                      <c:pt idx="18111">
                        <c:v>358887.2</c:v>
                      </c:pt>
                      <c:pt idx="18112">
                        <c:v>358887.21</c:v>
                      </c:pt>
                      <c:pt idx="18113">
                        <c:v>358887.22</c:v>
                      </c:pt>
                      <c:pt idx="18114">
                        <c:v>358887.23</c:v>
                      </c:pt>
                      <c:pt idx="18115">
                        <c:v>358887.24</c:v>
                      </c:pt>
                      <c:pt idx="18116">
                        <c:v>358887.25</c:v>
                      </c:pt>
                      <c:pt idx="18117">
                        <c:v>358887.26</c:v>
                      </c:pt>
                      <c:pt idx="18118">
                        <c:v>358887.27</c:v>
                      </c:pt>
                      <c:pt idx="18119">
                        <c:v>358887.28</c:v>
                      </c:pt>
                      <c:pt idx="18120">
                        <c:v>358887.29</c:v>
                      </c:pt>
                      <c:pt idx="18121">
                        <c:v>358887.3</c:v>
                      </c:pt>
                      <c:pt idx="18122">
                        <c:v>358887.31</c:v>
                      </c:pt>
                      <c:pt idx="18123">
                        <c:v>358887.32</c:v>
                      </c:pt>
                      <c:pt idx="18124">
                        <c:v>358887.33</c:v>
                      </c:pt>
                      <c:pt idx="18125">
                        <c:v>358887.34</c:v>
                      </c:pt>
                      <c:pt idx="18126">
                        <c:v>358887.35</c:v>
                      </c:pt>
                      <c:pt idx="18127">
                        <c:v>358887.36</c:v>
                      </c:pt>
                      <c:pt idx="18128">
                        <c:v>358887.37</c:v>
                      </c:pt>
                      <c:pt idx="18129">
                        <c:v>358887.38</c:v>
                      </c:pt>
                      <c:pt idx="18130">
                        <c:v>358887.39</c:v>
                      </c:pt>
                      <c:pt idx="18131">
                        <c:v>358887.4</c:v>
                      </c:pt>
                      <c:pt idx="18132">
                        <c:v>358887.41</c:v>
                      </c:pt>
                      <c:pt idx="18133">
                        <c:v>358887.42</c:v>
                      </c:pt>
                      <c:pt idx="18134">
                        <c:v>358887.43</c:v>
                      </c:pt>
                      <c:pt idx="18135">
                        <c:v>358887.44</c:v>
                      </c:pt>
                      <c:pt idx="18136">
                        <c:v>358887.45</c:v>
                      </c:pt>
                      <c:pt idx="18137">
                        <c:v>358887.46</c:v>
                      </c:pt>
                      <c:pt idx="18138">
                        <c:v>358887.47</c:v>
                      </c:pt>
                      <c:pt idx="18139">
                        <c:v>358887.48</c:v>
                      </c:pt>
                      <c:pt idx="18140">
                        <c:v>358887.49</c:v>
                      </c:pt>
                      <c:pt idx="18141">
                        <c:v>358887.5</c:v>
                      </c:pt>
                      <c:pt idx="18142">
                        <c:v>358887.51</c:v>
                      </c:pt>
                      <c:pt idx="18143">
                        <c:v>358887.52</c:v>
                      </c:pt>
                      <c:pt idx="18144">
                        <c:v>358887.53</c:v>
                      </c:pt>
                      <c:pt idx="18145">
                        <c:v>358887.54</c:v>
                      </c:pt>
                      <c:pt idx="18146">
                        <c:v>358887.55</c:v>
                      </c:pt>
                      <c:pt idx="18147">
                        <c:v>358887.56</c:v>
                      </c:pt>
                      <c:pt idx="18148">
                        <c:v>358887.57</c:v>
                      </c:pt>
                      <c:pt idx="18149">
                        <c:v>358887.58</c:v>
                      </c:pt>
                      <c:pt idx="18150">
                        <c:v>358887.59</c:v>
                      </c:pt>
                      <c:pt idx="18151">
                        <c:v>358887.6</c:v>
                      </c:pt>
                      <c:pt idx="18152">
                        <c:v>358887.61</c:v>
                      </c:pt>
                      <c:pt idx="18153">
                        <c:v>358887.62</c:v>
                      </c:pt>
                      <c:pt idx="18154">
                        <c:v>358887.63</c:v>
                      </c:pt>
                      <c:pt idx="18155">
                        <c:v>358887.64</c:v>
                      </c:pt>
                      <c:pt idx="18156">
                        <c:v>358887.65</c:v>
                      </c:pt>
                      <c:pt idx="18157">
                        <c:v>358887.66</c:v>
                      </c:pt>
                      <c:pt idx="18158">
                        <c:v>358887.67</c:v>
                      </c:pt>
                      <c:pt idx="18159">
                        <c:v>358887.68</c:v>
                      </c:pt>
                      <c:pt idx="18160">
                        <c:v>358887.69</c:v>
                      </c:pt>
                      <c:pt idx="18161">
                        <c:v>358887.7</c:v>
                      </c:pt>
                      <c:pt idx="18162">
                        <c:v>358887.71</c:v>
                      </c:pt>
                      <c:pt idx="18163">
                        <c:v>358887.72</c:v>
                      </c:pt>
                      <c:pt idx="18164">
                        <c:v>358887.73</c:v>
                      </c:pt>
                      <c:pt idx="18165">
                        <c:v>358887.74</c:v>
                      </c:pt>
                      <c:pt idx="18166">
                        <c:v>358887.75</c:v>
                      </c:pt>
                      <c:pt idx="18167">
                        <c:v>358887.76</c:v>
                      </c:pt>
                      <c:pt idx="18168">
                        <c:v>358887.77</c:v>
                      </c:pt>
                      <c:pt idx="18169">
                        <c:v>358887.78</c:v>
                      </c:pt>
                      <c:pt idx="18170">
                        <c:v>358887.79</c:v>
                      </c:pt>
                      <c:pt idx="18171">
                        <c:v>358887.8</c:v>
                      </c:pt>
                      <c:pt idx="18172">
                        <c:v>358887.81</c:v>
                      </c:pt>
                      <c:pt idx="18173">
                        <c:v>358887.82</c:v>
                      </c:pt>
                      <c:pt idx="18174">
                        <c:v>358887.83</c:v>
                      </c:pt>
                      <c:pt idx="18175">
                        <c:v>358887.84</c:v>
                      </c:pt>
                      <c:pt idx="18176">
                        <c:v>358887.85</c:v>
                      </c:pt>
                      <c:pt idx="18177">
                        <c:v>358887.86</c:v>
                      </c:pt>
                      <c:pt idx="18178">
                        <c:v>358887.87</c:v>
                      </c:pt>
                      <c:pt idx="18179">
                        <c:v>358887.88</c:v>
                      </c:pt>
                      <c:pt idx="18180">
                        <c:v>358887.89</c:v>
                      </c:pt>
                      <c:pt idx="18181">
                        <c:v>358887.9</c:v>
                      </c:pt>
                      <c:pt idx="18182">
                        <c:v>358887.91</c:v>
                      </c:pt>
                      <c:pt idx="18183">
                        <c:v>358887.92</c:v>
                      </c:pt>
                      <c:pt idx="18184">
                        <c:v>358887.93</c:v>
                      </c:pt>
                      <c:pt idx="18185">
                        <c:v>358887.94</c:v>
                      </c:pt>
                      <c:pt idx="18186">
                        <c:v>358887.95</c:v>
                      </c:pt>
                      <c:pt idx="18187">
                        <c:v>358887.96</c:v>
                      </c:pt>
                      <c:pt idx="18188">
                        <c:v>358887.97</c:v>
                      </c:pt>
                      <c:pt idx="18189">
                        <c:v>358887.98</c:v>
                      </c:pt>
                      <c:pt idx="18190">
                        <c:v>358887.99</c:v>
                      </c:pt>
                      <c:pt idx="18191">
                        <c:v>358888</c:v>
                      </c:pt>
                      <c:pt idx="18192">
                        <c:v>358888.01</c:v>
                      </c:pt>
                      <c:pt idx="18193">
                        <c:v>358888.02</c:v>
                      </c:pt>
                      <c:pt idx="18194">
                        <c:v>358888.03</c:v>
                      </c:pt>
                      <c:pt idx="18195">
                        <c:v>358888.04</c:v>
                      </c:pt>
                      <c:pt idx="18196">
                        <c:v>358888.05</c:v>
                      </c:pt>
                      <c:pt idx="18197">
                        <c:v>358888.06</c:v>
                      </c:pt>
                      <c:pt idx="18198">
                        <c:v>358888.07</c:v>
                      </c:pt>
                      <c:pt idx="18199">
                        <c:v>358888.08</c:v>
                      </c:pt>
                      <c:pt idx="18200">
                        <c:v>358888.09</c:v>
                      </c:pt>
                      <c:pt idx="18201">
                        <c:v>358888.1</c:v>
                      </c:pt>
                      <c:pt idx="18202">
                        <c:v>358888.11</c:v>
                      </c:pt>
                      <c:pt idx="18203">
                        <c:v>358888.12</c:v>
                      </c:pt>
                      <c:pt idx="18204">
                        <c:v>358888.13</c:v>
                      </c:pt>
                      <c:pt idx="18205">
                        <c:v>358888.14</c:v>
                      </c:pt>
                      <c:pt idx="18206">
                        <c:v>358888.15</c:v>
                      </c:pt>
                      <c:pt idx="18207">
                        <c:v>358888.16</c:v>
                      </c:pt>
                      <c:pt idx="18208">
                        <c:v>358888.17</c:v>
                      </c:pt>
                      <c:pt idx="18209">
                        <c:v>358888.18</c:v>
                      </c:pt>
                      <c:pt idx="18210">
                        <c:v>358888.19</c:v>
                      </c:pt>
                      <c:pt idx="18211">
                        <c:v>358888.2</c:v>
                      </c:pt>
                      <c:pt idx="18212">
                        <c:v>358888.21</c:v>
                      </c:pt>
                      <c:pt idx="18213">
                        <c:v>358888.22</c:v>
                      </c:pt>
                      <c:pt idx="18214">
                        <c:v>358888.23</c:v>
                      </c:pt>
                      <c:pt idx="18215">
                        <c:v>358888.24</c:v>
                      </c:pt>
                      <c:pt idx="18216">
                        <c:v>358888.25</c:v>
                      </c:pt>
                      <c:pt idx="18217">
                        <c:v>358888.26</c:v>
                      </c:pt>
                      <c:pt idx="18218">
                        <c:v>358888.27</c:v>
                      </c:pt>
                      <c:pt idx="18219">
                        <c:v>358888.28</c:v>
                      </c:pt>
                      <c:pt idx="18220">
                        <c:v>358888.29</c:v>
                      </c:pt>
                      <c:pt idx="18221">
                        <c:v>358888.3</c:v>
                      </c:pt>
                      <c:pt idx="18222">
                        <c:v>358888.31</c:v>
                      </c:pt>
                      <c:pt idx="18223">
                        <c:v>358888.32</c:v>
                      </c:pt>
                      <c:pt idx="18224">
                        <c:v>358888.33</c:v>
                      </c:pt>
                      <c:pt idx="18225">
                        <c:v>358888.34</c:v>
                      </c:pt>
                      <c:pt idx="18226">
                        <c:v>358888.35</c:v>
                      </c:pt>
                      <c:pt idx="18227">
                        <c:v>358888.36</c:v>
                      </c:pt>
                      <c:pt idx="18228">
                        <c:v>358888.37</c:v>
                      </c:pt>
                      <c:pt idx="18229">
                        <c:v>358888.38</c:v>
                      </c:pt>
                      <c:pt idx="18230">
                        <c:v>358888.39</c:v>
                      </c:pt>
                      <c:pt idx="18231">
                        <c:v>358888.4</c:v>
                      </c:pt>
                      <c:pt idx="18232">
                        <c:v>358888.41</c:v>
                      </c:pt>
                      <c:pt idx="18233">
                        <c:v>358888.42</c:v>
                      </c:pt>
                      <c:pt idx="18234">
                        <c:v>358888.43</c:v>
                      </c:pt>
                      <c:pt idx="18235">
                        <c:v>358888.44</c:v>
                      </c:pt>
                      <c:pt idx="18236">
                        <c:v>358888.45</c:v>
                      </c:pt>
                      <c:pt idx="18237">
                        <c:v>358888.46</c:v>
                      </c:pt>
                      <c:pt idx="18238">
                        <c:v>358888.47</c:v>
                      </c:pt>
                      <c:pt idx="18239">
                        <c:v>358888.48</c:v>
                      </c:pt>
                      <c:pt idx="18240">
                        <c:v>358888.49</c:v>
                      </c:pt>
                      <c:pt idx="18241">
                        <c:v>358888.5</c:v>
                      </c:pt>
                      <c:pt idx="18242">
                        <c:v>358888.51</c:v>
                      </c:pt>
                      <c:pt idx="18243">
                        <c:v>358888.52</c:v>
                      </c:pt>
                      <c:pt idx="18244">
                        <c:v>358888.53</c:v>
                      </c:pt>
                      <c:pt idx="18245">
                        <c:v>358888.54</c:v>
                      </c:pt>
                      <c:pt idx="18246">
                        <c:v>358888.55</c:v>
                      </c:pt>
                      <c:pt idx="18247">
                        <c:v>358888.56</c:v>
                      </c:pt>
                      <c:pt idx="18248">
                        <c:v>358888.57</c:v>
                      </c:pt>
                      <c:pt idx="18249">
                        <c:v>358888.58</c:v>
                      </c:pt>
                      <c:pt idx="18250">
                        <c:v>358888.59</c:v>
                      </c:pt>
                      <c:pt idx="18251">
                        <c:v>358888.6</c:v>
                      </c:pt>
                      <c:pt idx="18252">
                        <c:v>358888.61</c:v>
                      </c:pt>
                      <c:pt idx="18253">
                        <c:v>358888.62</c:v>
                      </c:pt>
                      <c:pt idx="18254">
                        <c:v>358888.63</c:v>
                      </c:pt>
                      <c:pt idx="18255">
                        <c:v>358888.64</c:v>
                      </c:pt>
                      <c:pt idx="18256">
                        <c:v>358888.65</c:v>
                      </c:pt>
                      <c:pt idx="18257">
                        <c:v>358888.66</c:v>
                      </c:pt>
                      <c:pt idx="18258">
                        <c:v>358888.67</c:v>
                      </c:pt>
                      <c:pt idx="18259">
                        <c:v>358888.68</c:v>
                      </c:pt>
                      <c:pt idx="18260">
                        <c:v>358888.69</c:v>
                      </c:pt>
                      <c:pt idx="18261">
                        <c:v>358888.7</c:v>
                      </c:pt>
                      <c:pt idx="18262">
                        <c:v>358888.71</c:v>
                      </c:pt>
                      <c:pt idx="18263">
                        <c:v>358888.72</c:v>
                      </c:pt>
                      <c:pt idx="18264">
                        <c:v>358888.73</c:v>
                      </c:pt>
                      <c:pt idx="18265">
                        <c:v>358888.74</c:v>
                      </c:pt>
                      <c:pt idx="18266">
                        <c:v>358888.75</c:v>
                      </c:pt>
                      <c:pt idx="18267">
                        <c:v>358888.76</c:v>
                      </c:pt>
                      <c:pt idx="18268">
                        <c:v>358888.77</c:v>
                      </c:pt>
                      <c:pt idx="18269">
                        <c:v>358888.78</c:v>
                      </c:pt>
                      <c:pt idx="18270">
                        <c:v>358888.79</c:v>
                      </c:pt>
                      <c:pt idx="18271">
                        <c:v>358888.8</c:v>
                      </c:pt>
                      <c:pt idx="18272">
                        <c:v>358888.81</c:v>
                      </c:pt>
                      <c:pt idx="18273">
                        <c:v>358888.82</c:v>
                      </c:pt>
                      <c:pt idx="18274">
                        <c:v>358888.83</c:v>
                      </c:pt>
                      <c:pt idx="18275">
                        <c:v>358888.84</c:v>
                      </c:pt>
                      <c:pt idx="18276">
                        <c:v>358888.85</c:v>
                      </c:pt>
                      <c:pt idx="18277">
                        <c:v>358888.86</c:v>
                      </c:pt>
                      <c:pt idx="18278">
                        <c:v>358888.87</c:v>
                      </c:pt>
                      <c:pt idx="18279">
                        <c:v>358888.88</c:v>
                      </c:pt>
                      <c:pt idx="18280">
                        <c:v>358888.89</c:v>
                      </c:pt>
                      <c:pt idx="18281">
                        <c:v>358888.9</c:v>
                      </c:pt>
                      <c:pt idx="18282">
                        <c:v>358888.91</c:v>
                      </c:pt>
                      <c:pt idx="18283">
                        <c:v>358888.92</c:v>
                      </c:pt>
                      <c:pt idx="18284">
                        <c:v>358888.93</c:v>
                      </c:pt>
                      <c:pt idx="18285">
                        <c:v>358888.94</c:v>
                      </c:pt>
                      <c:pt idx="18286">
                        <c:v>358888.95</c:v>
                      </c:pt>
                      <c:pt idx="18287">
                        <c:v>358888.96</c:v>
                      </c:pt>
                      <c:pt idx="18288">
                        <c:v>358888.97</c:v>
                      </c:pt>
                      <c:pt idx="18289">
                        <c:v>358888.98</c:v>
                      </c:pt>
                      <c:pt idx="18290">
                        <c:v>358888.99</c:v>
                      </c:pt>
                      <c:pt idx="18291">
                        <c:v>358889</c:v>
                      </c:pt>
                      <c:pt idx="18292">
                        <c:v>358889.01</c:v>
                      </c:pt>
                      <c:pt idx="18293">
                        <c:v>358889.02</c:v>
                      </c:pt>
                      <c:pt idx="18294">
                        <c:v>358889.03</c:v>
                      </c:pt>
                      <c:pt idx="18295">
                        <c:v>358889.04</c:v>
                      </c:pt>
                      <c:pt idx="18296">
                        <c:v>358889.05</c:v>
                      </c:pt>
                      <c:pt idx="18297">
                        <c:v>358889.06</c:v>
                      </c:pt>
                      <c:pt idx="18298">
                        <c:v>358889.07</c:v>
                      </c:pt>
                      <c:pt idx="18299">
                        <c:v>358889.08</c:v>
                      </c:pt>
                      <c:pt idx="18300">
                        <c:v>358889.09</c:v>
                      </c:pt>
                      <c:pt idx="18301">
                        <c:v>358889.1</c:v>
                      </c:pt>
                      <c:pt idx="18302">
                        <c:v>358889.11</c:v>
                      </c:pt>
                      <c:pt idx="18303">
                        <c:v>358889.12</c:v>
                      </c:pt>
                      <c:pt idx="18304">
                        <c:v>358889.13</c:v>
                      </c:pt>
                      <c:pt idx="18305">
                        <c:v>358889.14</c:v>
                      </c:pt>
                      <c:pt idx="18306">
                        <c:v>358889.15</c:v>
                      </c:pt>
                      <c:pt idx="18307">
                        <c:v>358889.16</c:v>
                      </c:pt>
                      <c:pt idx="18308">
                        <c:v>358889.17</c:v>
                      </c:pt>
                      <c:pt idx="18309">
                        <c:v>358889.18</c:v>
                      </c:pt>
                      <c:pt idx="18310">
                        <c:v>358889.19</c:v>
                      </c:pt>
                      <c:pt idx="18311">
                        <c:v>358889.2</c:v>
                      </c:pt>
                      <c:pt idx="18312">
                        <c:v>358889.21</c:v>
                      </c:pt>
                      <c:pt idx="18313">
                        <c:v>358889.22</c:v>
                      </c:pt>
                      <c:pt idx="18314">
                        <c:v>358889.23</c:v>
                      </c:pt>
                      <c:pt idx="18315">
                        <c:v>358889.24</c:v>
                      </c:pt>
                      <c:pt idx="18316">
                        <c:v>358889.25</c:v>
                      </c:pt>
                      <c:pt idx="18317">
                        <c:v>358889.26</c:v>
                      </c:pt>
                      <c:pt idx="18318">
                        <c:v>358889.27</c:v>
                      </c:pt>
                      <c:pt idx="18319">
                        <c:v>358889.28</c:v>
                      </c:pt>
                      <c:pt idx="18320">
                        <c:v>358889.29</c:v>
                      </c:pt>
                      <c:pt idx="18321">
                        <c:v>358889.3</c:v>
                      </c:pt>
                      <c:pt idx="18322">
                        <c:v>358889.31</c:v>
                      </c:pt>
                      <c:pt idx="18323">
                        <c:v>358889.32</c:v>
                      </c:pt>
                      <c:pt idx="18324">
                        <c:v>358889.33</c:v>
                      </c:pt>
                      <c:pt idx="18325">
                        <c:v>358889.34</c:v>
                      </c:pt>
                      <c:pt idx="18326">
                        <c:v>358889.35</c:v>
                      </c:pt>
                      <c:pt idx="18327">
                        <c:v>358889.36</c:v>
                      </c:pt>
                      <c:pt idx="18328">
                        <c:v>358889.37</c:v>
                      </c:pt>
                      <c:pt idx="18329">
                        <c:v>358889.38</c:v>
                      </c:pt>
                      <c:pt idx="18330">
                        <c:v>358889.39</c:v>
                      </c:pt>
                      <c:pt idx="18331">
                        <c:v>358889.4</c:v>
                      </c:pt>
                      <c:pt idx="18332">
                        <c:v>358889.41</c:v>
                      </c:pt>
                      <c:pt idx="18333">
                        <c:v>358889.42</c:v>
                      </c:pt>
                      <c:pt idx="18334">
                        <c:v>358889.43</c:v>
                      </c:pt>
                      <c:pt idx="18335">
                        <c:v>358889.44</c:v>
                      </c:pt>
                      <c:pt idx="18336">
                        <c:v>358889.45</c:v>
                      </c:pt>
                      <c:pt idx="18337">
                        <c:v>358889.46</c:v>
                      </c:pt>
                      <c:pt idx="18338">
                        <c:v>358889.47</c:v>
                      </c:pt>
                      <c:pt idx="18339">
                        <c:v>358889.48</c:v>
                      </c:pt>
                      <c:pt idx="18340">
                        <c:v>358889.49</c:v>
                      </c:pt>
                      <c:pt idx="18341">
                        <c:v>358889.5</c:v>
                      </c:pt>
                      <c:pt idx="18342">
                        <c:v>358889.51</c:v>
                      </c:pt>
                      <c:pt idx="18343">
                        <c:v>358889.52</c:v>
                      </c:pt>
                      <c:pt idx="18344">
                        <c:v>358889.53</c:v>
                      </c:pt>
                      <c:pt idx="18345">
                        <c:v>358889.54</c:v>
                      </c:pt>
                      <c:pt idx="18346">
                        <c:v>358889.55</c:v>
                      </c:pt>
                      <c:pt idx="18347">
                        <c:v>358889.56</c:v>
                      </c:pt>
                      <c:pt idx="18348">
                        <c:v>358889.57</c:v>
                      </c:pt>
                      <c:pt idx="18349">
                        <c:v>358889.58</c:v>
                      </c:pt>
                      <c:pt idx="18350">
                        <c:v>358889.59</c:v>
                      </c:pt>
                      <c:pt idx="18351">
                        <c:v>358889.6</c:v>
                      </c:pt>
                      <c:pt idx="18352">
                        <c:v>358889.61</c:v>
                      </c:pt>
                      <c:pt idx="18353">
                        <c:v>358889.62</c:v>
                      </c:pt>
                      <c:pt idx="18354">
                        <c:v>358889.63</c:v>
                      </c:pt>
                      <c:pt idx="18355">
                        <c:v>358889.64</c:v>
                      </c:pt>
                      <c:pt idx="18356">
                        <c:v>358889.65</c:v>
                      </c:pt>
                      <c:pt idx="18357">
                        <c:v>358889.66</c:v>
                      </c:pt>
                      <c:pt idx="18358">
                        <c:v>358889.67</c:v>
                      </c:pt>
                      <c:pt idx="18359">
                        <c:v>358889.68</c:v>
                      </c:pt>
                      <c:pt idx="18360">
                        <c:v>358889.69</c:v>
                      </c:pt>
                      <c:pt idx="18361">
                        <c:v>358889.7</c:v>
                      </c:pt>
                      <c:pt idx="18362">
                        <c:v>358889.71</c:v>
                      </c:pt>
                      <c:pt idx="18363">
                        <c:v>358889.72</c:v>
                      </c:pt>
                      <c:pt idx="18364">
                        <c:v>358889.73</c:v>
                      </c:pt>
                      <c:pt idx="18365">
                        <c:v>358889.74</c:v>
                      </c:pt>
                      <c:pt idx="18366">
                        <c:v>358889.75</c:v>
                      </c:pt>
                      <c:pt idx="18367">
                        <c:v>358889.76</c:v>
                      </c:pt>
                      <c:pt idx="18368">
                        <c:v>358889.77</c:v>
                      </c:pt>
                      <c:pt idx="18369">
                        <c:v>358889.78</c:v>
                      </c:pt>
                      <c:pt idx="18370">
                        <c:v>358889.79</c:v>
                      </c:pt>
                      <c:pt idx="18371">
                        <c:v>358889.8</c:v>
                      </c:pt>
                      <c:pt idx="18372">
                        <c:v>358889.81</c:v>
                      </c:pt>
                      <c:pt idx="18373">
                        <c:v>358889.82</c:v>
                      </c:pt>
                      <c:pt idx="18374">
                        <c:v>358889.83</c:v>
                      </c:pt>
                      <c:pt idx="18375">
                        <c:v>358889.84</c:v>
                      </c:pt>
                      <c:pt idx="18376">
                        <c:v>358889.85</c:v>
                      </c:pt>
                      <c:pt idx="18377">
                        <c:v>358889.86</c:v>
                      </c:pt>
                      <c:pt idx="18378">
                        <c:v>358889.87</c:v>
                      </c:pt>
                      <c:pt idx="18379">
                        <c:v>358889.88</c:v>
                      </c:pt>
                      <c:pt idx="18380">
                        <c:v>358889.89</c:v>
                      </c:pt>
                      <c:pt idx="18381">
                        <c:v>358889.9</c:v>
                      </c:pt>
                      <c:pt idx="18382">
                        <c:v>358889.91</c:v>
                      </c:pt>
                      <c:pt idx="18383">
                        <c:v>358889.92</c:v>
                      </c:pt>
                      <c:pt idx="18384">
                        <c:v>358889.93</c:v>
                      </c:pt>
                      <c:pt idx="18385">
                        <c:v>358889.94</c:v>
                      </c:pt>
                      <c:pt idx="18386">
                        <c:v>358889.95</c:v>
                      </c:pt>
                      <c:pt idx="18387">
                        <c:v>358889.96</c:v>
                      </c:pt>
                      <c:pt idx="18388">
                        <c:v>358889.97</c:v>
                      </c:pt>
                      <c:pt idx="18389">
                        <c:v>358889.98</c:v>
                      </c:pt>
                      <c:pt idx="18390">
                        <c:v>358889.99</c:v>
                      </c:pt>
                      <c:pt idx="18391">
                        <c:v>358890</c:v>
                      </c:pt>
                      <c:pt idx="18392">
                        <c:v>358890.01</c:v>
                      </c:pt>
                      <c:pt idx="18393">
                        <c:v>358890.02</c:v>
                      </c:pt>
                      <c:pt idx="18394">
                        <c:v>358890.03</c:v>
                      </c:pt>
                      <c:pt idx="18395">
                        <c:v>358890.04</c:v>
                      </c:pt>
                      <c:pt idx="18396">
                        <c:v>358890.05</c:v>
                      </c:pt>
                      <c:pt idx="18397">
                        <c:v>358890.06</c:v>
                      </c:pt>
                      <c:pt idx="18398">
                        <c:v>358890.07</c:v>
                      </c:pt>
                      <c:pt idx="18399">
                        <c:v>358890.08</c:v>
                      </c:pt>
                      <c:pt idx="18400">
                        <c:v>358890.09</c:v>
                      </c:pt>
                      <c:pt idx="18401">
                        <c:v>358890.1</c:v>
                      </c:pt>
                      <c:pt idx="18402">
                        <c:v>358890.11</c:v>
                      </c:pt>
                      <c:pt idx="18403">
                        <c:v>358890.12</c:v>
                      </c:pt>
                      <c:pt idx="18404">
                        <c:v>358890.13</c:v>
                      </c:pt>
                      <c:pt idx="18405">
                        <c:v>358890.14</c:v>
                      </c:pt>
                      <c:pt idx="18406">
                        <c:v>358890.15</c:v>
                      </c:pt>
                      <c:pt idx="18407">
                        <c:v>358890.16</c:v>
                      </c:pt>
                      <c:pt idx="18408">
                        <c:v>358890.17</c:v>
                      </c:pt>
                      <c:pt idx="18409">
                        <c:v>358890.18</c:v>
                      </c:pt>
                      <c:pt idx="18410">
                        <c:v>358890.19</c:v>
                      </c:pt>
                      <c:pt idx="18411">
                        <c:v>358890.2</c:v>
                      </c:pt>
                      <c:pt idx="18412">
                        <c:v>358890.21</c:v>
                      </c:pt>
                      <c:pt idx="18413">
                        <c:v>358890.22</c:v>
                      </c:pt>
                      <c:pt idx="18414">
                        <c:v>358890.23</c:v>
                      </c:pt>
                      <c:pt idx="18415">
                        <c:v>358890.24</c:v>
                      </c:pt>
                      <c:pt idx="18416">
                        <c:v>358890.25</c:v>
                      </c:pt>
                      <c:pt idx="18417">
                        <c:v>358890.26</c:v>
                      </c:pt>
                      <c:pt idx="18418">
                        <c:v>358890.27</c:v>
                      </c:pt>
                      <c:pt idx="18419">
                        <c:v>358890.28</c:v>
                      </c:pt>
                      <c:pt idx="18420">
                        <c:v>358890.29</c:v>
                      </c:pt>
                      <c:pt idx="18421">
                        <c:v>358890.3</c:v>
                      </c:pt>
                      <c:pt idx="18422">
                        <c:v>358890.31</c:v>
                      </c:pt>
                      <c:pt idx="18423">
                        <c:v>358890.32</c:v>
                      </c:pt>
                      <c:pt idx="18424">
                        <c:v>358890.33</c:v>
                      </c:pt>
                      <c:pt idx="18425">
                        <c:v>358890.34</c:v>
                      </c:pt>
                      <c:pt idx="18426">
                        <c:v>358890.35</c:v>
                      </c:pt>
                      <c:pt idx="18427">
                        <c:v>358890.36</c:v>
                      </c:pt>
                      <c:pt idx="18428">
                        <c:v>358890.37</c:v>
                      </c:pt>
                      <c:pt idx="18429">
                        <c:v>358890.38</c:v>
                      </c:pt>
                      <c:pt idx="18430">
                        <c:v>358890.39</c:v>
                      </c:pt>
                      <c:pt idx="18431">
                        <c:v>358890.4</c:v>
                      </c:pt>
                      <c:pt idx="18432">
                        <c:v>358890.41</c:v>
                      </c:pt>
                      <c:pt idx="18433">
                        <c:v>358890.42</c:v>
                      </c:pt>
                      <c:pt idx="18434">
                        <c:v>358890.43</c:v>
                      </c:pt>
                      <c:pt idx="18435">
                        <c:v>358890.44</c:v>
                      </c:pt>
                      <c:pt idx="18436">
                        <c:v>358890.45</c:v>
                      </c:pt>
                      <c:pt idx="18437">
                        <c:v>358890.46</c:v>
                      </c:pt>
                      <c:pt idx="18438">
                        <c:v>358890.47</c:v>
                      </c:pt>
                      <c:pt idx="18439">
                        <c:v>358890.48</c:v>
                      </c:pt>
                      <c:pt idx="18440">
                        <c:v>358890.49</c:v>
                      </c:pt>
                      <c:pt idx="18441">
                        <c:v>358890.5</c:v>
                      </c:pt>
                      <c:pt idx="18442">
                        <c:v>358890.51</c:v>
                      </c:pt>
                      <c:pt idx="18443">
                        <c:v>358890.52</c:v>
                      </c:pt>
                      <c:pt idx="18444">
                        <c:v>358890.53</c:v>
                      </c:pt>
                      <c:pt idx="18445">
                        <c:v>358890.54</c:v>
                      </c:pt>
                      <c:pt idx="18446">
                        <c:v>358890.55</c:v>
                      </c:pt>
                      <c:pt idx="18447">
                        <c:v>358890.56</c:v>
                      </c:pt>
                      <c:pt idx="18448">
                        <c:v>358890.57</c:v>
                      </c:pt>
                      <c:pt idx="18449">
                        <c:v>358890.58</c:v>
                      </c:pt>
                      <c:pt idx="18450">
                        <c:v>358890.59</c:v>
                      </c:pt>
                      <c:pt idx="18451">
                        <c:v>358890.6</c:v>
                      </c:pt>
                      <c:pt idx="18452">
                        <c:v>358890.61</c:v>
                      </c:pt>
                      <c:pt idx="18453">
                        <c:v>358890.62</c:v>
                      </c:pt>
                      <c:pt idx="18454">
                        <c:v>358890.63</c:v>
                      </c:pt>
                      <c:pt idx="18455">
                        <c:v>358890.64</c:v>
                      </c:pt>
                      <c:pt idx="18456">
                        <c:v>358890.65</c:v>
                      </c:pt>
                      <c:pt idx="18457">
                        <c:v>358890.66</c:v>
                      </c:pt>
                      <c:pt idx="18458">
                        <c:v>358890.67</c:v>
                      </c:pt>
                      <c:pt idx="18459">
                        <c:v>358890.68</c:v>
                      </c:pt>
                      <c:pt idx="18460">
                        <c:v>358890.69</c:v>
                      </c:pt>
                      <c:pt idx="18461">
                        <c:v>358890.7</c:v>
                      </c:pt>
                      <c:pt idx="18462">
                        <c:v>358890.71</c:v>
                      </c:pt>
                      <c:pt idx="18463">
                        <c:v>358890.72</c:v>
                      </c:pt>
                      <c:pt idx="18464">
                        <c:v>358890.73</c:v>
                      </c:pt>
                      <c:pt idx="18465">
                        <c:v>358890.74</c:v>
                      </c:pt>
                      <c:pt idx="18466">
                        <c:v>358890.75</c:v>
                      </c:pt>
                      <c:pt idx="18467">
                        <c:v>358890.76</c:v>
                      </c:pt>
                      <c:pt idx="18468">
                        <c:v>358890.77</c:v>
                      </c:pt>
                      <c:pt idx="18469">
                        <c:v>358890.78</c:v>
                      </c:pt>
                      <c:pt idx="18470">
                        <c:v>358890.79</c:v>
                      </c:pt>
                      <c:pt idx="18471">
                        <c:v>358890.8</c:v>
                      </c:pt>
                      <c:pt idx="18472">
                        <c:v>358890.81</c:v>
                      </c:pt>
                      <c:pt idx="18473">
                        <c:v>358890.82</c:v>
                      </c:pt>
                      <c:pt idx="18474">
                        <c:v>358890.83</c:v>
                      </c:pt>
                      <c:pt idx="18475">
                        <c:v>358890.84</c:v>
                      </c:pt>
                      <c:pt idx="18476">
                        <c:v>358890.85</c:v>
                      </c:pt>
                      <c:pt idx="18477">
                        <c:v>358890.86</c:v>
                      </c:pt>
                      <c:pt idx="18478">
                        <c:v>358890.87</c:v>
                      </c:pt>
                      <c:pt idx="18479">
                        <c:v>358890.88</c:v>
                      </c:pt>
                      <c:pt idx="18480">
                        <c:v>358890.89</c:v>
                      </c:pt>
                      <c:pt idx="18481">
                        <c:v>358890.9</c:v>
                      </c:pt>
                      <c:pt idx="18482">
                        <c:v>358890.91</c:v>
                      </c:pt>
                      <c:pt idx="18483">
                        <c:v>358890.92</c:v>
                      </c:pt>
                      <c:pt idx="18484">
                        <c:v>358890.93</c:v>
                      </c:pt>
                      <c:pt idx="18485">
                        <c:v>358890.94</c:v>
                      </c:pt>
                      <c:pt idx="18486">
                        <c:v>358890.95</c:v>
                      </c:pt>
                      <c:pt idx="18487">
                        <c:v>358890.96</c:v>
                      </c:pt>
                      <c:pt idx="18488">
                        <c:v>358890.97</c:v>
                      </c:pt>
                      <c:pt idx="18489">
                        <c:v>358890.98</c:v>
                      </c:pt>
                      <c:pt idx="18490">
                        <c:v>358890.99</c:v>
                      </c:pt>
                      <c:pt idx="18491">
                        <c:v>358891</c:v>
                      </c:pt>
                      <c:pt idx="18492">
                        <c:v>358891.01</c:v>
                      </c:pt>
                      <c:pt idx="18493">
                        <c:v>358891.02</c:v>
                      </c:pt>
                      <c:pt idx="18494">
                        <c:v>358891.03</c:v>
                      </c:pt>
                      <c:pt idx="18495">
                        <c:v>358891.04</c:v>
                      </c:pt>
                      <c:pt idx="18496">
                        <c:v>358891.05</c:v>
                      </c:pt>
                      <c:pt idx="18497">
                        <c:v>358891.06</c:v>
                      </c:pt>
                      <c:pt idx="18498">
                        <c:v>358891.07</c:v>
                      </c:pt>
                      <c:pt idx="18499">
                        <c:v>358891.08</c:v>
                      </c:pt>
                      <c:pt idx="18500">
                        <c:v>358891.09</c:v>
                      </c:pt>
                      <c:pt idx="18501">
                        <c:v>358891.1</c:v>
                      </c:pt>
                      <c:pt idx="18502">
                        <c:v>358891.11</c:v>
                      </c:pt>
                      <c:pt idx="18503">
                        <c:v>358891.12</c:v>
                      </c:pt>
                      <c:pt idx="18504">
                        <c:v>358891.13</c:v>
                      </c:pt>
                      <c:pt idx="18505">
                        <c:v>358891.14</c:v>
                      </c:pt>
                      <c:pt idx="18506">
                        <c:v>358891.15</c:v>
                      </c:pt>
                      <c:pt idx="18507">
                        <c:v>358891.16</c:v>
                      </c:pt>
                      <c:pt idx="18508">
                        <c:v>358891.17</c:v>
                      </c:pt>
                      <c:pt idx="18509">
                        <c:v>358891.18</c:v>
                      </c:pt>
                      <c:pt idx="18510">
                        <c:v>358891.19</c:v>
                      </c:pt>
                      <c:pt idx="18511">
                        <c:v>358891.2</c:v>
                      </c:pt>
                      <c:pt idx="18512">
                        <c:v>358891.21</c:v>
                      </c:pt>
                      <c:pt idx="18513">
                        <c:v>358891.22</c:v>
                      </c:pt>
                      <c:pt idx="18514">
                        <c:v>358891.23</c:v>
                      </c:pt>
                      <c:pt idx="18515">
                        <c:v>358891.24</c:v>
                      </c:pt>
                      <c:pt idx="18516">
                        <c:v>358891.25</c:v>
                      </c:pt>
                      <c:pt idx="18517">
                        <c:v>358891.26</c:v>
                      </c:pt>
                      <c:pt idx="18518">
                        <c:v>358891.27</c:v>
                      </c:pt>
                      <c:pt idx="18519">
                        <c:v>358891.28</c:v>
                      </c:pt>
                      <c:pt idx="18520">
                        <c:v>358891.29</c:v>
                      </c:pt>
                      <c:pt idx="18521">
                        <c:v>358891.3</c:v>
                      </c:pt>
                      <c:pt idx="18522">
                        <c:v>358891.31</c:v>
                      </c:pt>
                      <c:pt idx="18523">
                        <c:v>358891.32</c:v>
                      </c:pt>
                      <c:pt idx="18524">
                        <c:v>358891.33</c:v>
                      </c:pt>
                      <c:pt idx="18525">
                        <c:v>358891.34</c:v>
                      </c:pt>
                      <c:pt idx="18526">
                        <c:v>358891.35</c:v>
                      </c:pt>
                      <c:pt idx="18527">
                        <c:v>358891.36</c:v>
                      </c:pt>
                      <c:pt idx="18528">
                        <c:v>358891.37</c:v>
                      </c:pt>
                      <c:pt idx="18529">
                        <c:v>358891.38</c:v>
                      </c:pt>
                      <c:pt idx="18530">
                        <c:v>358891.39</c:v>
                      </c:pt>
                      <c:pt idx="18531">
                        <c:v>358891.4</c:v>
                      </c:pt>
                      <c:pt idx="18532">
                        <c:v>358891.41</c:v>
                      </c:pt>
                      <c:pt idx="18533">
                        <c:v>358891.42</c:v>
                      </c:pt>
                      <c:pt idx="18534">
                        <c:v>358891.43</c:v>
                      </c:pt>
                      <c:pt idx="18535">
                        <c:v>358891.44</c:v>
                      </c:pt>
                      <c:pt idx="18536">
                        <c:v>358891.45</c:v>
                      </c:pt>
                      <c:pt idx="18537">
                        <c:v>358891.46</c:v>
                      </c:pt>
                      <c:pt idx="18538">
                        <c:v>358891.47</c:v>
                      </c:pt>
                      <c:pt idx="18539">
                        <c:v>358891.48</c:v>
                      </c:pt>
                      <c:pt idx="18540">
                        <c:v>358891.49</c:v>
                      </c:pt>
                      <c:pt idx="18541">
                        <c:v>358891.5</c:v>
                      </c:pt>
                      <c:pt idx="18542">
                        <c:v>358891.51</c:v>
                      </c:pt>
                      <c:pt idx="18543">
                        <c:v>358891.52</c:v>
                      </c:pt>
                      <c:pt idx="18544">
                        <c:v>358891.53</c:v>
                      </c:pt>
                      <c:pt idx="18545">
                        <c:v>358891.54</c:v>
                      </c:pt>
                      <c:pt idx="18546">
                        <c:v>358891.55</c:v>
                      </c:pt>
                      <c:pt idx="18547">
                        <c:v>358891.56</c:v>
                      </c:pt>
                      <c:pt idx="18548">
                        <c:v>358891.57</c:v>
                      </c:pt>
                      <c:pt idx="18549">
                        <c:v>358891.58</c:v>
                      </c:pt>
                      <c:pt idx="18550">
                        <c:v>358891.59</c:v>
                      </c:pt>
                      <c:pt idx="18551">
                        <c:v>358891.6</c:v>
                      </c:pt>
                      <c:pt idx="18552">
                        <c:v>358891.61</c:v>
                      </c:pt>
                      <c:pt idx="18553">
                        <c:v>358891.62</c:v>
                      </c:pt>
                      <c:pt idx="18554">
                        <c:v>358891.63</c:v>
                      </c:pt>
                      <c:pt idx="18555">
                        <c:v>358891.64</c:v>
                      </c:pt>
                      <c:pt idx="18556">
                        <c:v>358891.65</c:v>
                      </c:pt>
                      <c:pt idx="18557">
                        <c:v>358891.66</c:v>
                      </c:pt>
                      <c:pt idx="18558">
                        <c:v>358891.67</c:v>
                      </c:pt>
                      <c:pt idx="18559">
                        <c:v>358891.68</c:v>
                      </c:pt>
                      <c:pt idx="18560">
                        <c:v>358891.69</c:v>
                      </c:pt>
                      <c:pt idx="18561">
                        <c:v>358891.7</c:v>
                      </c:pt>
                      <c:pt idx="18562">
                        <c:v>358891.71</c:v>
                      </c:pt>
                      <c:pt idx="18563">
                        <c:v>358891.72</c:v>
                      </c:pt>
                      <c:pt idx="18564">
                        <c:v>358891.73</c:v>
                      </c:pt>
                      <c:pt idx="18565">
                        <c:v>358891.74</c:v>
                      </c:pt>
                      <c:pt idx="18566">
                        <c:v>358891.75</c:v>
                      </c:pt>
                      <c:pt idx="18567">
                        <c:v>358891.76</c:v>
                      </c:pt>
                      <c:pt idx="18568">
                        <c:v>358891.77</c:v>
                      </c:pt>
                      <c:pt idx="18569">
                        <c:v>358891.78</c:v>
                      </c:pt>
                      <c:pt idx="18570">
                        <c:v>358891.79</c:v>
                      </c:pt>
                      <c:pt idx="18571">
                        <c:v>358891.8</c:v>
                      </c:pt>
                      <c:pt idx="18572">
                        <c:v>358891.81</c:v>
                      </c:pt>
                      <c:pt idx="18573">
                        <c:v>358891.82</c:v>
                      </c:pt>
                      <c:pt idx="18574">
                        <c:v>358891.83</c:v>
                      </c:pt>
                      <c:pt idx="18575">
                        <c:v>358891.84</c:v>
                      </c:pt>
                      <c:pt idx="18576">
                        <c:v>358891.85</c:v>
                      </c:pt>
                      <c:pt idx="18577">
                        <c:v>358891.86</c:v>
                      </c:pt>
                      <c:pt idx="18578">
                        <c:v>358891.87</c:v>
                      </c:pt>
                      <c:pt idx="18579">
                        <c:v>358891.88</c:v>
                      </c:pt>
                      <c:pt idx="18580">
                        <c:v>358891.89</c:v>
                      </c:pt>
                      <c:pt idx="18581">
                        <c:v>358891.9</c:v>
                      </c:pt>
                      <c:pt idx="18582">
                        <c:v>358891.91</c:v>
                      </c:pt>
                      <c:pt idx="18583">
                        <c:v>358891.92</c:v>
                      </c:pt>
                      <c:pt idx="18584">
                        <c:v>358891.93</c:v>
                      </c:pt>
                      <c:pt idx="18585">
                        <c:v>358891.94</c:v>
                      </c:pt>
                      <c:pt idx="18586">
                        <c:v>358891.95</c:v>
                      </c:pt>
                      <c:pt idx="18587">
                        <c:v>358891.96</c:v>
                      </c:pt>
                      <c:pt idx="18588">
                        <c:v>358891.97</c:v>
                      </c:pt>
                      <c:pt idx="18589">
                        <c:v>358891.98</c:v>
                      </c:pt>
                      <c:pt idx="18590">
                        <c:v>358891.99</c:v>
                      </c:pt>
                      <c:pt idx="18591">
                        <c:v>358892</c:v>
                      </c:pt>
                      <c:pt idx="18592">
                        <c:v>358892.01</c:v>
                      </c:pt>
                      <c:pt idx="18593">
                        <c:v>358892.02</c:v>
                      </c:pt>
                      <c:pt idx="18594">
                        <c:v>358892.03</c:v>
                      </c:pt>
                      <c:pt idx="18595">
                        <c:v>358892.04</c:v>
                      </c:pt>
                      <c:pt idx="18596">
                        <c:v>358892.05</c:v>
                      </c:pt>
                      <c:pt idx="18597">
                        <c:v>358892.06</c:v>
                      </c:pt>
                      <c:pt idx="18598">
                        <c:v>358892.07</c:v>
                      </c:pt>
                      <c:pt idx="18599">
                        <c:v>358892.08</c:v>
                      </c:pt>
                      <c:pt idx="18600">
                        <c:v>358892.09</c:v>
                      </c:pt>
                      <c:pt idx="18601">
                        <c:v>358892.1</c:v>
                      </c:pt>
                      <c:pt idx="18602">
                        <c:v>358892.11</c:v>
                      </c:pt>
                      <c:pt idx="18603">
                        <c:v>358892.12</c:v>
                      </c:pt>
                      <c:pt idx="18604">
                        <c:v>358892.13</c:v>
                      </c:pt>
                      <c:pt idx="18605">
                        <c:v>358892.14</c:v>
                      </c:pt>
                      <c:pt idx="18606">
                        <c:v>358892.15</c:v>
                      </c:pt>
                      <c:pt idx="18607">
                        <c:v>358892.16</c:v>
                      </c:pt>
                      <c:pt idx="18608">
                        <c:v>358892.17</c:v>
                      </c:pt>
                      <c:pt idx="18609">
                        <c:v>358892.18</c:v>
                      </c:pt>
                      <c:pt idx="18610">
                        <c:v>358892.19</c:v>
                      </c:pt>
                      <c:pt idx="18611">
                        <c:v>358892.2</c:v>
                      </c:pt>
                      <c:pt idx="18612">
                        <c:v>358892.21</c:v>
                      </c:pt>
                      <c:pt idx="18613">
                        <c:v>358892.22</c:v>
                      </c:pt>
                      <c:pt idx="18614">
                        <c:v>358892.23</c:v>
                      </c:pt>
                      <c:pt idx="18615">
                        <c:v>358892.24</c:v>
                      </c:pt>
                      <c:pt idx="18616">
                        <c:v>358892.25</c:v>
                      </c:pt>
                      <c:pt idx="18617">
                        <c:v>358892.26</c:v>
                      </c:pt>
                      <c:pt idx="18618">
                        <c:v>358892.27</c:v>
                      </c:pt>
                      <c:pt idx="18619">
                        <c:v>358892.28</c:v>
                      </c:pt>
                      <c:pt idx="18620">
                        <c:v>358892.29</c:v>
                      </c:pt>
                      <c:pt idx="18621">
                        <c:v>358892.3</c:v>
                      </c:pt>
                      <c:pt idx="18622">
                        <c:v>358892.31</c:v>
                      </c:pt>
                      <c:pt idx="18623">
                        <c:v>358892.32</c:v>
                      </c:pt>
                      <c:pt idx="18624">
                        <c:v>358892.33</c:v>
                      </c:pt>
                      <c:pt idx="18625">
                        <c:v>358892.34</c:v>
                      </c:pt>
                      <c:pt idx="18626">
                        <c:v>358892.35</c:v>
                      </c:pt>
                      <c:pt idx="18627">
                        <c:v>358892.36</c:v>
                      </c:pt>
                      <c:pt idx="18628">
                        <c:v>358892.37</c:v>
                      </c:pt>
                      <c:pt idx="18629">
                        <c:v>358892.38</c:v>
                      </c:pt>
                      <c:pt idx="18630">
                        <c:v>358892.39</c:v>
                      </c:pt>
                      <c:pt idx="18631">
                        <c:v>358892.4</c:v>
                      </c:pt>
                      <c:pt idx="18632">
                        <c:v>358892.41</c:v>
                      </c:pt>
                      <c:pt idx="18633">
                        <c:v>358892.42</c:v>
                      </c:pt>
                      <c:pt idx="18634">
                        <c:v>358892.43</c:v>
                      </c:pt>
                      <c:pt idx="18635">
                        <c:v>358892.44</c:v>
                      </c:pt>
                      <c:pt idx="18636">
                        <c:v>358892.45</c:v>
                      </c:pt>
                      <c:pt idx="18637">
                        <c:v>358892.46</c:v>
                      </c:pt>
                      <c:pt idx="18638">
                        <c:v>358892.47</c:v>
                      </c:pt>
                      <c:pt idx="18639">
                        <c:v>358892.48</c:v>
                      </c:pt>
                      <c:pt idx="18640">
                        <c:v>358892.49</c:v>
                      </c:pt>
                      <c:pt idx="18641">
                        <c:v>358892.5</c:v>
                      </c:pt>
                      <c:pt idx="18642">
                        <c:v>358892.51</c:v>
                      </c:pt>
                      <c:pt idx="18643">
                        <c:v>358892.52</c:v>
                      </c:pt>
                      <c:pt idx="18644">
                        <c:v>358892.53</c:v>
                      </c:pt>
                      <c:pt idx="18645">
                        <c:v>358892.54</c:v>
                      </c:pt>
                      <c:pt idx="18646">
                        <c:v>358892.55</c:v>
                      </c:pt>
                      <c:pt idx="18647">
                        <c:v>358892.56</c:v>
                      </c:pt>
                      <c:pt idx="18648">
                        <c:v>358892.57</c:v>
                      </c:pt>
                      <c:pt idx="18649">
                        <c:v>358892.58</c:v>
                      </c:pt>
                      <c:pt idx="18650">
                        <c:v>358892.59</c:v>
                      </c:pt>
                      <c:pt idx="18651">
                        <c:v>358892.6</c:v>
                      </c:pt>
                      <c:pt idx="18652">
                        <c:v>358892.61</c:v>
                      </c:pt>
                      <c:pt idx="18653">
                        <c:v>358892.62</c:v>
                      </c:pt>
                      <c:pt idx="18654">
                        <c:v>358892.63</c:v>
                      </c:pt>
                      <c:pt idx="18655">
                        <c:v>358892.64</c:v>
                      </c:pt>
                      <c:pt idx="18656">
                        <c:v>358892.65</c:v>
                      </c:pt>
                      <c:pt idx="18657">
                        <c:v>358892.66</c:v>
                      </c:pt>
                      <c:pt idx="18658">
                        <c:v>358892.67</c:v>
                      </c:pt>
                      <c:pt idx="18659">
                        <c:v>358892.68</c:v>
                      </c:pt>
                      <c:pt idx="18660">
                        <c:v>358892.69</c:v>
                      </c:pt>
                      <c:pt idx="18661">
                        <c:v>358892.7</c:v>
                      </c:pt>
                      <c:pt idx="18662">
                        <c:v>358892.71</c:v>
                      </c:pt>
                      <c:pt idx="18663">
                        <c:v>358892.72</c:v>
                      </c:pt>
                      <c:pt idx="18664">
                        <c:v>358892.73</c:v>
                      </c:pt>
                      <c:pt idx="18665">
                        <c:v>358892.74</c:v>
                      </c:pt>
                      <c:pt idx="18666">
                        <c:v>358892.75</c:v>
                      </c:pt>
                      <c:pt idx="18667">
                        <c:v>358892.76</c:v>
                      </c:pt>
                      <c:pt idx="18668">
                        <c:v>358892.77</c:v>
                      </c:pt>
                      <c:pt idx="18669">
                        <c:v>358892.78</c:v>
                      </c:pt>
                      <c:pt idx="18670">
                        <c:v>358892.79</c:v>
                      </c:pt>
                      <c:pt idx="18671">
                        <c:v>358892.8</c:v>
                      </c:pt>
                      <c:pt idx="18672">
                        <c:v>358892.81</c:v>
                      </c:pt>
                      <c:pt idx="18673">
                        <c:v>358892.82</c:v>
                      </c:pt>
                      <c:pt idx="18674">
                        <c:v>358892.83</c:v>
                      </c:pt>
                      <c:pt idx="18675">
                        <c:v>358892.84</c:v>
                      </c:pt>
                      <c:pt idx="18676">
                        <c:v>358892.85</c:v>
                      </c:pt>
                      <c:pt idx="18677">
                        <c:v>358892.86</c:v>
                      </c:pt>
                      <c:pt idx="18678">
                        <c:v>358892.87</c:v>
                      </c:pt>
                      <c:pt idx="18679">
                        <c:v>358892.88</c:v>
                      </c:pt>
                      <c:pt idx="18680">
                        <c:v>358892.89</c:v>
                      </c:pt>
                      <c:pt idx="18681">
                        <c:v>358892.9</c:v>
                      </c:pt>
                      <c:pt idx="18682">
                        <c:v>358892.91</c:v>
                      </c:pt>
                      <c:pt idx="18683">
                        <c:v>358892.92</c:v>
                      </c:pt>
                      <c:pt idx="18684">
                        <c:v>358892.93</c:v>
                      </c:pt>
                      <c:pt idx="18685">
                        <c:v>358892.94</c:v>
                      </c:pt>
                      <c:pt idx="18686">
                        <c:v>358892.95</c:v>
                      </c:pt>
                      <c:pt idx="18687">
                        <c:v>358892.96</c:v>
                      </c:pt>
                      <c:pt idx="18688">
                        <c:v>358892.97</c:v>
                      </c:pt>
                      <c:pt idx="18689">
                        <c:v>358892.98</c:v>
                      </c:pt>
                      <c:pt idx="18690">
                        <c:v>358892.99</c:v>
                      </c:pt>
                      <c:pt idx="18691">
                        <c:v>358893</c:v>
                      </c:pt>
                      <c:pt idx="18692">
                        <c:v>358893.01</c:v>
                      </c:pt>
                      <c:pt idx="18693">
                        <c:v>358893.02</c:v>
                      </c:pt>
                      <c:pt idx="18694">
                        <c:v>358893.03</c:v>
                      </c:pt>
                      <c:pt idx="18695">
                        <c:v>358893.04</c:v>
                      </c:pt>
                      <c:pt idx="18696">
                        <c:v>358893.05</c:v>
                      </c:pt>
                      <c:pt idx="18697">
                        <c:v>358893.06</c:v>
                      </c:pt>
                      <c:pt idx="18698">
                        <c:v>358893.07</c:v>
                      </c:pt>
                      <c:pt idx="18699">
                        <c:v>358893.08</c:v>
                      </c:pt>
                      <c:pt idx="18700">
                        <c:v>358893.09</c:v>
                      </c:pt>
                      <c:pt idx="18701">
                        <c:v>358893.1</c:v>
                      </c:pt>
                      <c:pt idx="18702">
                        <c:v>358893.11</c:v>
                      </c:pt>
                      <c:pt idx="18703">
                        <c:v>358893.12</c:v>
                      </c:pt>
                      <c:pt idx="18704">
                        <c:v>358893.13</c:v>
                      </c:pt>
                      <c:pt idx="18705">
                        <c:v>358893.14</c:v>
                      </c:pt>
                      <c:pt idx="18706">
                        <c:v>358893.15</c:v>
                      </c:pt>
                      <c:pt idx="18707">
                        <c:v>358893.16</c:v>
                      </c:pt>
                      <c:pt idx="18708">
                        <c:v>358893.17</c:v>
                      </c:pt>
                      <c:pt idx="18709">
                        <c:v>358893.18</c:v>
                      </c:pt>
                      <c:pt idx="18710">
                        <c:v>358893.19</c:v>
                      </c:pt>
                      <c:pt idx="18711">
                        <c:v>358893.2</c:v>
                      </c:pt>
                      <c:pt idx="18712">
                        <c:v>358893.21</c:v>
                      </c:pt>
                      <c:pt idx="18713">
                        <c:v>358893.22</c:v>
                      </c:pt>
                      <c:pt idx="18714">
                        <c:v>358893.23</c:v>
                      </c:pt>
                      <c:pt idx="18715">
                        <c:v>358893.24</c:v>
                      </c:pt>
                      <c:pt idx="18716">
                        <c:v>358893.25</c:v>
                      </c:pt>
                      <c:pt idx="18717">
                        <c:v>358893.26</c:v>
                      </c:pt>
                      <c:pt idx="18718">
                        <c:v>358893.27</c:v>
                      </c:pt>
                      <c:pt idx="18719">
                        <c:v>358893.28</c:v>
                      </c:pt>
                      <c:pt idx="18720">
                        <c:v>358893.29</c:v>
                      </c:pt>
                      <c:pt idx="18721">
                        <c:v>358893.3</c:v>
                      </c:pt>
                      <c:pt idx="18722">
                        <c:v>358893.31</c:v>
                      </c:pt>
                      <c:pt idx="18723">
                        <c:v>358893.32</c:v>
                      </c:pt>
                      <c:pt idx="18724">
                        <c:v>358893.33</c:v>
                      </c:pt>
                      <c:pt idx="18725">
                        <c:v>358893.34</c:v>
                      </c:pt>
                      <c:pt idx="18726">
                        <c:v>358893.35</c:v>
                      </c:pt>
                      <c:pt idx="18727">
                        <c:v>358893.36</c:v>
                      </c:pt>
                      <c:pt idx="18728">
                        <c:v>358893.37</c:v>
                      </c:pt>
                      <c:pt idx="18729">
                        <c:v>358893.38</c:v>
                      </c:pt>
                      <c:pt idx="18730">
                        <c:v>358893.39</c:v>
                      </c:pt>
                      <c:pt idx="18731">
                        <c:v>358893.4</c:v>
                      </c:pt>
                      <c:pt idx="18732">
                        <c:v>358893.41</c:v>
                      </c:pt>
                      <c:pt idx="18733">
                        <c:v>358893.42</c:v>
                      </c:pt>
                      <c:pt idx="18734">
                        <c:v>358893.43</c:v>
                      </c:pt>
                      <c:pt idx="18735">
                        <c:v>358893.44</c:v>
                      </c:pt>
                      <c:pt idx="18736">
                        <c:v>358893.45</c:v>
                      </c:pt>
                      <c:pt idx="18737">
                        <c:v>358893.46</c:v>
                      </c:pt>
                      <c:pt idx="18738">
                        <c:v>358893.47</c:v>
                      </c:pt>
                      <c:pt idx="18739">
                        <c:v>358893.48</c:v>
                      </c:pt>
                      <c:pt idx="18740">
                        <c:v>358893.49</c:v>
                      </c:pt>
                      <c:pt idx="18741">
                        <c:v>358893.5</c:v>
                      </c:pt>
                      <c:pt idx="18742">
                        <c:v>358893.51</c:v>
                      </c:pt>
                      <c:pt idx="18743">
                        <c:v>358893.52</c:v>
                      </c:pt>
                      <c:pt idx="18744">
                        <c:v>358893.53</c:v>
                      </c:pt>
                      <c:pt idx="18745">
                        <c:v>358893.54</c:v>
                      </c:pt>
                      <c:pt idx="18746">
                        <c:v>358893.55</c:v>
                      </c:pt>
                      <c:pt idx="18747">
                        <c:v>358893.56</c:v>
                      </c:pt>
                      <c:pt idx="18748">
                        <c:v>358893.57</c:v>
                      </c:pt>
                      <c:pt idx="18749">
                        <c:v>358893.58</c:v>
                      </c:pt>
                      <c:pt idx="18750">
                        <c:v>358893.59</c:v>
                      </c:pt>
                      <c:pt idx="18751">
                        <c:v>358893.6</c:v>
                      </c:pt>
                      <c:pt idx="18752">
                        <c:v>358893.61</c:v>
                      </c:pt>
                      <c:pt idx="18753">
                        <c:v>358893.62</c:v>
                      </c:pt>
                      <c:pt idx="18754">
                        <c:v>358893.63</c:v>
                      </c:pt>
                      <c:pt idx="18755">
                        <c:v>358893.64</c:v>
                      </c:pt>
                      <c:pt idx="18756">
                        <c:v>358893.65</c:v>
                      </c:pt>
                      <c:pt idx="18757">
                        <c:v>358893.66</c:v>
                      </c:pt>
                      <c:pt idx="18758">
                        <c:v>358893.67</c:v>
                      </c:pt>
                      <c:pt idx="18759">
                        <c:v>358893.68</c:v>
                      </c:pt>
                      <c:pt idx="18760">
                        <c:v>358893.69</c:v>
                      </c:pt>
                      <c:pt idx="18761">
                        <c:v>358893.7</c:v>
                      </c:pt>
                      <c:pt idx="18762">
                        <c:v>358893.71</c:v>
                      </c:pt>
                      <c:pt idx="18763">
                        <c:v>358893.72</c:v>
                      </c:pt>
                      <c:pt idx="18764">
                        <c:v>358893.73</c:v>
                      </c:pt>
                      <c:pt idx="18765">
                        <c:v>358893.74</c:v>
                      </c:pt>
                      <c:pt idx="18766">
                        <c:v>358893.75</c:v>
                      </c:pt>
                      <c:pt idx="18767">
                        <c:v>358893.76</c:v>
                      </c:pt>
                      <c:pt idx="18768">
                        <c:v>358893.77</c:v>
                      </c:pt>
                      <c:pt idx="18769">
                        <c:v>358893.78</c:v>
                      </c:pt>
                      <c:pt idx="18770">
                        <c:v>358893.79</c:v>
                      </c:pt>
                      <c:pt idx="18771">
                        <c:v>358893.8</c:v>
                      </c:pt>
                      <c:pt idx="18772">
                        <c:v>358893.81</c:v>
                      </c:pt>
                      <c:pt idx="18773">
                        <c:v>358893.82</c:v>
                      </c:pt>
                      <c:pt idx="18774">
                        <c:v>358893.83</c:v>
                      </c:pt>
                      <c:pt idx="18775">
                        <c:v>358893.84</c:v>
                      </c:pt>
                      <c:pt idx="18776">
                        <c:v>358893.85</c:v>
                      </c:pt>
                      <c:pt idx="18777">
                        <c:v>358893.86</c:v>
                      </c:pt>
                      <c:pt idx="18778">
                        <c:v>358893.87</c:v>
                      </c:pt>
                      <c:pt idx="18779">
                        <c:v>358893.88</c:v>
                      </c:pt>
                      <c:pt idx="18780">
                        <c:v>358893.89</c:v>
                      </c:pt>
                      <c:pt idx="18781">
                        <c:v>358893.9</c:v>
                      </c:pt>
                      <c:pt idx="18782">
                        <c:v>358893.91</c:v>
                      </c:pt>
                      <c:pt idx="18783">
                        <c:v>358893.92</c:v>
                      </c:pt>
                      <c:pt idx="18784">
                        <c:v>358893.93</c:v>
                      </c:pt>
                      <c:pt idx="18785">
                        <c:v>358893.94</c:v>
                      </c:pt>
                      <c:pt idx="18786">
                        <c:v>358893.95</c:v>
                      </c:pt>
                      <c:pt idx="18787">
                        <c:v>358893.96</c:v>
                      </c:pt>
                      <c:pt idx="18788">
                        <c:v>358893.97</c:v>
                      </c:pt>
                      <c:pt idx="18789">
                        <c:v>358893.98</c:v>
                      </c:pt>
                      <c:pt idx="18790">
                        <c:v>358893.99</c:v>
                      </c:pt>
                      <c:pt idx="18791">
                        <c:v>358894</c:v>
                      </c:pt>
                      <c:pt idx="18792">
                        <c:v>358894.01</c:v>
                      </c:pt>
                      <c:pt idx="18793">
                        <c:v>358894.02</c:v>
                      </c:pt>
                      <c:pt idx="18794">
                        <c:v>358894.03</c:v>
                      </c:pt>
                      <c:pt idx="18795">
                        <c:v>358894.04</c:v>
                      </c:pt>
                      <c:pt idx="18796">
                        <c:v>358894.05</c:v>
                      </c:pt>
                      <c:pt idx="18797">
                        <c:v>358894.06</c:v>
                      </c:pt>
                      <c:pt idx="18798">
                        <c:v>358894.07</c:v>
                      </c:pt>
                      <c:pt idx="18799">
                        <c:v>358894.08</c:v>
                      </c:pt>
                      <c:pt idx="18800">
                        <c:v>358894.09</c:v>
                      </c:pt>
                      <c:pt idx="18801">
                        <c:v>358894.1</c:v>
                      </c:pt>
                      <c:pt idx="18802">
                        <c:v>358894.11</c:v>
                      </c:pt>
                      <c:pt idx="18803">
                        <c:v>358894.12</c:v>
                      </c:pt>
                      <c:pt idx="18804">
                        <c:v>358894.13</c:v>
                      </c:pt>
                      <c:pt idx="18805">
                        <c:v>358894.14</c:v>
                      </c:pt>
                      <c:pt idx="18806">
                        <c:v>358894.15</c:v>
                      </c:pt>
                      <c:pt idx="18807">
                        <c:v>358894.16</c:v>
                      </c:pt>
                      <c:pt idx="18808">
                        <c:v>358894.17</c:v>
                      </c:pt>
                      <c:pt idx="18809">
                        <c:v>358894.18</c:v>
                      </c:pt>
                      <c:pt idx="18810">
                        <c:v>358894.19</c:v>
                      </c:pt>
                      <c:pt idx="18811">
                        <c:v>358894.2</c:v>
                      </c:pt>
                      <c:pt idx="18812">
                        <c:v>358894.21</c:v>
                      </c:pt>
                      <c:pt idx="18813">
                        <c:v>358894.22</c:v>
                      </c:pt>
                      <c:pt idx="18814">
                        <c:v>358894.23</c:v>
                      </c:pt>
                      <c:pt idx="18815">
                        <c:v>358894.24</c:v>
                      </c:pt>
                      <c:pt idx="18816">
                        <c:v>358894.25</c:v>
                      </c:pt>
                      <c:pt idx="18817">
                        <c:v>358894.26</c:v>
                      </c:pt>
                      <c:pt idx="18818">
                        <c:v>358894.27</c:v>
                      </c:pt>
                      <c:pt idx="18819">
                        <c:v>358894.28</c:v>
                      </c:pt>
                      <c:pt idx="18820">
                        <c:v>358894.29</c:v>
                      </c:pt>
                      <c:pt idx="18821">
                        <c:v>358894.3</c:v>
                      </c:pt>
                      <c:pt idx="18822">
                        <c:v>358894.31</c:v>
                      </c:pt>
                      <c:pt idx="18823">
                        <c:v>358894.32</c:v>
                      </c:pt>
                      <c:pt idx="18824">
                        <c:v>358894.33</c:v>
                      </c:pt>
                      <c:pt idx="18825">
                        <c:v>358894.34</c:v>
                      </c:pt>
                      <c:pt idx="18826">
                        <c:v>358894.35</c:v>
                      </c:pt>
                      <c:pt idx="18827">
                        <c:v>358894.36</c:v>
                      </c:pt>
                      <c:pt idx="18828">
                        <c:v>358894.37</c:v>
                      </c:pt>
                      <c:pt idx="18829">
                        <c:v>358894.38</c:v>
                      </c:pt>
                      <c:pt idx="18830">
                        <c:v>358894.39</c:v>
                      </c:pt>
                      <c:pt idx="18831">
                        <c:v>358894.4</c:v>
                      </c:pt>
                      <c:pt idx="18832">
                        <c:v>358894.41</c:v>
                      </c:pt>
                      <c:pt idx="18833">
                        <c:v>358894.42</c:v>
                      </c:pt>
                      <c:pt idx="18834">
                        <c:v>358894.43</c:v>
                      </c:pt>
                      <c:pt idx="18835">
                        <c:v>358894.44</c:v>
                      </c:pt>
                      <c:pt idx="18836">
                        <c:v>358894.45</c:v>
                      </c:pt>
                      <c:pt idx="18837">
                        <c:v>358894.46</c:v>
                      </c:pt>
                      <c:pt idx="18838">
                        <c:v>358894.47</c:v>
                      </c:pt>
                      <c:pt idx="18839">
                        <c:v>358894.48</c:v>
                      </c:pt>
                      <c:pt idx="18840">
                        <c:v>358894.49</c:v>
                      </c:pt>
                      <c:pt idx="18841">
                        <c:v>358894.5</c:v>
                      </c:pt>
                      <c:pt idx="18842">
                        <c:v>358894.51</c:v>
                      </c:pt>
                      <c:pt idx="18843">
                        <c:v>358894.52</c:v>
                      </c:pt>
                      <c:pt idx="18844">
                        <c:v>358894.53</c:v>
                      </c:pt>
                      <c:pt idx="18845">
                        <c:v>358894.54</c:v>
                      </c:pt>
                      <c:pt idx="18846">
                        <c:v>358894.55</c:v>
                      </c:pt>
                      <c:pt idx="18847">
                        <c:v>358894.56</c:v>
                      </c:pt>
                      <c:pt idx="18848">
                        <c:v>358894.57</c:v>
                      </c:pt>
                      <c:pt idx="18849">
                        <c:v>358894.58</c:v>
                      </c:pt>
                      <c:pt idx="18850">
                        <c:v>358894.59</c:v>
                      </c:pt>
                      <c:pt idx="18851">
                        <c:v>358894.6</c:v>
                      </c:pt>
                      <c:pt idx="18852">
                        <c:v>358894.61</c:v>
                      </c:pt>
                      <c:pt idx="18853">
                        <c:v>358894.62</c:v>
                      </c:pt>
                      <c:pt idx="18854">
                        <c:v>358894.63</c:v>
                      </c:pt>
                      <c:pt idx="18855">
                        <c:v>358894.64</c:v>
                      </c:pt>
                      <c:pt idx="18856">
                        <c:v>358894.65</c:v>
                      </c:pt>
                      <c:pt idx="18857">
                        <c:v>358894.66</c:v>
                      </c:pt>
                      <c:pt idx="18858">
                        <c:v>358894.67</c:v>
                      </c:pt>
                      <c:pt idx="18859">
                        <c:v>358894.68</c:v>
                      </c:pt>
                      <c:pt idx="18860">
                        <c:v>358894.69</c:v>
                      </c:pt>
                      <c:pt idx="18861">
                        <c:v>358894.7</c:v>
                      </c:pt>
                      <c:pt idx="18862">
                        <c:v>358894.71</c:v>
                      </c:pt>
                      <c:pt idx="18863">
                        <c:v>358894.72</c:v>
                      </c:pt>
                      <c:pt idx="18864">
                        <c:v>358894.73</c:v>
                      </c:pt>
                      <c:pt idx="18865">
                        <c:v>358894.74</c:v>
                      </c:pt>
                      <c:pt idx="18866">
                        <c:v>358894.75</c:v>
                      </c:pt>
                      <c:pt idx="18867">
                        <c:v>358894.76</c:v>
                      </c:pt>
                      <c:pt idx="18868">
                        <c:v>358894.77</c:v>
                      </c:pt>
                      <c:pt idx="18869">
                        <c:v>358894.78</c:v>
                      </c:pt>
                      <c:pt idx="18870">
                        <c:v>358894.79</c:v>
                      </c:pt>
                      <c:pt idx="18871">
                        <c:v>358894.8</c:v>
                      </c:pt>
                      <c:pt idx="18872">
                        <c:v>358894.81</c:v>
                      </c:pt>
                      <c:pt idx="18873">
                        <c:v>358894.82</c:v>
                      </c:pt>
                      <c:pt idx="18874">
                        <c:v>358894.83</c:v>
                      </c:pt>
                      <c:pt idx="18875">
                        <c:v>358894.84</c:v>
                      </c:pt>
                      <c:pt idx="18876">
                        <c:v>358894.85</c:v>
                      </c:pt>
                      <c:pt idx="18877">
                        <c:v>358894.86</c:v>
                      </c:pt>
                      <c:pt idx="18878">
                        <c:v>358894.87</c:v>
                      </c:pt>
                      <c:pt idx="18879">
                        <c:v>358894.88</c:v>
                      </c:pt>
                      <c:pt idx="18880">
                        <c:v>358894.89</c:v>
                      </c:pt>
                      <c:pt idx="18881">
                        <c:v>358894.9</c:v>
                      </c:pt>
                      <c:pt idx="18882">
                        <c:v>358894.91</c:v>
                      </c:pt>
                      <c:pt idx="18883">
                        <c:v>358894.92</c:v>
                      </c:pt>
                      <c:pt idx="18884">
                        <c:v>358894.93</c:v>
                      </c:pt>
                      <c:pt idx="18885">
                        <c:v>358894.94</c:v>
                      </c:pt>
                      <c:pt idx="18886">
                        <c:v>358894.95</c:v>
                      </c:pt>
                      <c:pt idx="18887">
                        <c:v>358894.96</c:v>
                      </c:pt>
                      <c:pt idx="18888">
                        <c:v>358894.97</c:v>
                      </c:pt>
                      <c:pt idx="18889">
                        <c:v>358894.98</c:v>
                      </c:pt>
                      <c:pt idx="18890">
                        <c:v>358894.99</c:v>
                      </c:pt>
                      <c:pt idx="18891">
                        <c:v>358895</c:v>
                      </c:pt>
                      <c:pt idx="18892">
                        <c:v>358895.01</c:v>
                      </c:pt>
                      <c:pt idx="18893">
                        <c:v>358895.02</c:v>
                      </c:pt>
                      <c:pt idx="18894">
                        <c:v>358895.03</c:v>
                      </c:pt>
                      <c:pt idx="18895">
                        <c:v>358895.04</c:v>
                      </c:pt>
                      <c:pt idx="18896">
                        <c:v>358895.05</c:v>
                      </c:pt>
                      <c:pt idx="18897">
                        <c:v>358895.06</c:v>
                      </c:pt>
                      <c:pt idx="18898">
                        <c:v>358895.07</c:v>
                      </c:pt>
                      <c:pt idx="18899">
                        <c:v>358895.08</c:v>
                      </c:pt>
                      <c:pt idx="18900">
                        <c:v>358895.09</c:v>
                      </c:pt>
                      <c:pt idx="18901">
                        <c:v>358895.1</c:v>
                      </c:pt>
                      <c:pt idx="18902">
                        <c:v>358895.11</c:v>
                      </c:pt>
                      <c:pt idx="18903">
                        <c:v>358895.12</c:v>
                      </c:pt>
                      <c:pt idx="18904">
                        <c:v>358895.13</c:v>
                      </c:pt>
                      <c:pt idx="18905">
                        <c:v>358895.14</c:v>
                      </c:pt>
                      <c:pt idx="18906">
                        <c:v>358895.15</c:v>
                      </c:pt>
                      <c:pt idx="18907">
                        <c:v>358895.16</c:v>
                      </c:pt>
                      <c:pt idx="18908">
                        <c:v>358895.17</c:v>
                      </c:pt>
                      <c:pt idx="18909">
                        <c:v>358895.18</c:v>
                      </c:pt>
                      <c:pt idx="18910">
                        <c:v>358895.19</c:v>
                      </c:pt>
                      <c:pt idx="18911">
                        <c:v>358895.2</c:v>
                      </c:pt>
                      <c:pt idx="18912">
                        <c:v>358895.21</c:v>
                      </c:pt>
                      <c:pt idx="18913">
                        <c:v>358895.22</c:v>
                      </c:pt>
                      <c:pt idx="18914">
                        <c:v>358895.23</c:v>
                      </c:pt>
                      <c:pt idx="18915">
                        <c:v>358895.24</c:v>
                      </c:pt>
                      <c:pt idx="18916">
                        <c:v>358895.25</c:v>
                      </c:pt>
                      <c:pt idx="18917">
                        <c:v>358895.26</c:v>
                      </c:pt>
                      <c:pt idx="18918">
                        <c:v>358895.27</c:v>
                      </c:pt>
                      <c:pt idx="18919">
                        <c:v>358895.28</c:v>
                      </c:pt>
                      <c:pt idx="18920">
                        <c:v>358895.29</c:v>
                      </c:pt>
                      <c:pt idx="18921">
                        <c:v>358895.3</c:v>
                      </c:pt>
                      <c:pt idx="18922">
                        <c:v>358895.31</c:v>
                      </c:pt>
                      <c:pt idx="18923">
                        <c:v>358895.32</c:v>
                      </c:pt>
                      <c:pt idx="18924">
                        <c:v>358895.33</c:v>
                      </c:pt>
                      <c:pt idx="18925">
                        <c:v>358895.34</c:v>
                      </c:pt>
                      <c:pt idx="18926">
                        <c:v>358895.35</c:v>
                      </c:pt>
                      <c:pt idx="18927">
                        <c:v>358895.36</c:v>
                      </c:pt>
                      <c:pt idx="18928">
                        <c:v>358895.37</c:v>
                      </c:pt>
                      <c:pt idx="18929">
                        <c:v>358895.38</c:v>
                      </c:pt>
                      <c:pt idx="18930">
                        <c:v>358895.39</c:v>
                      </c:pt>
                      <c:pt idx="18931">
                        <c:v>358895.4</c:v>
                      </c:pt>
                      <c:pt idx="18932">
                        <c:v>358895.41</c:v>
                      </c:pt>
                      <c:pt idx="18933">
                        <c:v>358895.42</c:v>
                      </c:pt>
                      <c:pt idx="18934">
                        <c:v>358895.43</c:v>
                      </c:pt>
                      <c:pt idx="18935">
                        <c:v>358895.44</c:v>
                      </c:pt>
                      <c:pt idx="18936">
                        <c:v>358895.45</c:v>
                      </c:pt>
                      <c:pt idx="18937">
                        <c:v>358895.46</c:v>
                      </c:pt>
                      <c:pt idx="18938">
                        <c:v>358895.47</c:v>
                      </c:pt>
                      <c:pt idx="18939">
                        <c:v>358895.48</c:v>
                      </c:pt>
                      <c:pt idx="18940">
                        <c:v>358895.49</c:v>
                      </c:pt>
                      <c:pt idx="18941">
                        <c:v>358895.5</c:v>
                      </c:pt>
                      <c:pt idx="18942">
                        <c:v>358895.51</c:v>
                      </c:pt>
                      <c:pt idx="18943">
                        <c:v>358895.52</c:v>
                      </c:pt>
                      <c:pt idx="18944">
                        <c:v>358895.53</c:v>
                      </c:pt>
                      <c:pt idx="18945">
                        <c:v>358895.54</c:v>
                      </c:pt>
                      <c:pt idx="18946">
                        <c:v>358895.55</c:v>
                      </c:pt>
                      <c:pt idx="18947">
                        <c:v>358895.56</c:v>
                      </c:pt>
                      <c:pt idx="18948">
                        <c:v>358895.57</c:v>
                      </c:pt>
                      <c:pt idx="18949">
                        <c:v>358895.58</c:v>
                      </c:pt>
                      <c:pt idx="18950">
                        <c:v>358895.59</c:v>
                      </c:pt>
                      <c:pt idx="18951">
                        <c:v>358895.6</c:v>
                      </c:pt>
                      <c:pt idx="18952">
                        <c:v>358895.61</c:v>
                      </c:pt>
                      <c:pt idx="18953">
                        <c:v>358895.62</c:v>
                      </c:pt>
                      <c:pt idx="18954">
                        <c:v>358895.63</c:v>
                      </c:pt>
                      <c:pt idx="18955">
                        <c:v>358895.64</c:v>
                      </c:pt>
                      <c:pt idx="18956">
                        <c:v>358895.65</c:v>
                      </c:pt>
                      <c:pt idx="18957">
                        <c:v>358895.66</c:v>
                      </c:pt>
                      <c:pt idx="18958">
                        <c:v>358895.67</c:v>
                      </c:pt>
                      <c:pt idx="18959">
                        <c:v>358895.68</c:v>
                      </c:pt>
                      <c:pt idx="18960">
                        <c:v>358895.69</c:v>
                      </c:pt>
                      <c:pt idx="18961">
                        <c:v>358895.7</c:v>
                      </c:pt>
                      <c:pt idx="18962">
                        <c:v>358895.71</c:v>
                      </c:pt>
                      <c:pt idx="18963">
                        <c:v>358895.72</c:v>
                      </c:pt>
                      <c:pt idx="18964">
                        <c:v>358895.73</c:v>
                      </c:pt>
                      <c:pt idx="18965">
                        <c:v>358895.74</c:v>
                      </c:pt>
                      <c:pt idx="18966">
                        <c:v>358895.75</c:v>
                      </c:pt>
                      <c:pt idx="18967">
                        <c:v>358895.76</c:v>
                      </c:pt>
                      <c:pt idx="18968">
                        <c:v>358895.77</c:v>
                      </c:pt>
                      <c:pt idx="18969">
                        <c:v>358895.78</c:v>
                      </c:pt>
                      <c:pt idx="18970">
                        <c:v>358895.79</c:v>
                      </c:pt>
                      <c:pt idx="18971">
                        <c:v>358895.8</c:v>
                      </c:pt>
                      <c:pt idx="18972">
                        <c:v>358895.81</c:v>
                      </c:pt>
                      <c:pt idx="18973">
                        <c:v>358895.82</c:v>
                      </c:pt>
                      <c:pt idx="18974">
                        <c:v>358895.83</c:v>
                      </c:pt>
                      <c:pt idx="18975">
                        <c:v>358895.84</c:v>
                      </c:pt>
                      <c:pt idx="18976">
                        <c:v>358895.85</c:v>
                      </c:pt>
                      <c:pt idx="18977">
                        <c:v>358895.86</c:v>
                      </c:pt>
                      <c:pt idx="18978">
                        <c:v>358895.87</c:v>
                      </c:pt>
                      <c:pt idx="18979">
                        <c:v>358895.88</c:v>
                      </c:pt>
                      <c:pt idx="18980">
                        <c:v>358895.89</c:v>
                      </c:pt>
                      <c:pt idx="18981">
                        <c:v>358895.9</c:v>
                      </c:pt>
                      <c:pt idx="18982">
                        <c:v>358895.91</c:v>
                      </c:pt>
                      <c:pt idx="18983">
                        <c:v>358895.92</c:v>
                      </c:pt>
                      <c:pt idx="18984">
                        <c:v>358895.93</c:v>
                      </c:pt>
                      <c:pt idx="18985">
                        <c:v>358895.94</c:v>
                      </c:pt>
                      <c:pt idx="18986">
                        <c:v>358895.95</c:v>
                      </c:pt>
                      <c:pt idx="18987">
                        <c:v>358895.96</c:v>
                      </c:pt>
                      <c:pt idx="18988">
                        <c:v>358895.97</c:v>
                      </c:pt>
                      <c:pt idx="18989">
                        <c:v>358895.98</c:v>
                      </c:pt>
                      <c:pt idx="18990">
                        <c:v>358895.99</c:v>
                      </c:pt>
                      <c:pt idx="18991">
                        <c:v>358896</c:v>
                      </c:pt>
                      <c:pt idx="18992">
                        <c:v>358896.01</c:v>
                      </c:pt>
                      <c:pt idx="18993">
                        <c:v>358896.02</c:v>
                      </c:pt>
                      <c:pt idx="18994">
                        <c:v>358896.03</c:v>
                      </c:pt>
                      <c:pt idx="18995">
                        <c:v>358896.04</c:v>
                      </c:pt>
                      <c:pt idx="18996">
                        <c:v>358896.05</c:v>
                      </c:pt>
                      <c:pt idx="18997">
                        <c:v>358896.06</c:v>
                      </c:pt>
                      <c:pt idx="18998">
                        <c:v>358896.07</c:v>
                      </c:pt>
                      <c:pt idx="18999">
                        <c:v>358896.08</c:v>
                      </c:pt>
                      <c:pt idx="19000">
                        <c:v>358896.09</c:v>
                      </c:pt>
                      <c:pt idx="19001">
                        <c:v>358896.1</c:v>
                      </c:pt>
                      <c:pt idx="19002">
                        <c:v>358896.11</c:v>
                      </c:pt>
                      <c:pt idx="19003">
                        <c:v>358896.12</c:v>
                      </c:pt>
                      <c:pt idx="19004">
                        <c:v>358896.13</c:v>
                      </c:pt>
                      <c:pt idx="19005">
                        <c:v>358896.14</c:v>
                      </c:pt>
                      <c:pt idx="19006">
                        <c:v>358896.15</c:v>
                      </c:pt>
                      <c:pt idx="19007">
                        <c:v>358896.16</c:v>
                      </c:pt>
                      <c:pt idx="19008">
                        <c:v>358896.17</c:v>
                      </c:pt>
                      <c:pt idx="19009">
                        <c:v>358896.18</c:v>
                      </c:pt>
                      <c:pt idx="19010">
                        <c:v>358896.19</c:v>
                      </c:pt>
                      <c:pt idx="19011">
                        <c:v>358896.2</c:v>
                      </c:pt>
                      <c:pt idx="19012">
                        <c:v>358896.21</c:v>
                      </c:pt>
                      <c:pt idx="19013">
                        <c:v>358896.22</c:v>
                      </c:pt>
                      <c:pt idx="19014">
                        <c:v>358896.23</c:v>
                      </c:pt>
                      <c:pt idx="19015">
                        <c:v>358896.24</c:v>
                      </c:pt>
                      <c:pt idx="19016">
                        <c:v>358896.25</c:v>
                      </c:pt>
                      <c:pt idx="19017">
                        <c:v>358896.26</c:v>
                      </c:pt>
                      <c:pt idx="19018">
                        <c:v>358896.27</c:v>
                      </c:pt>
                      <c:pt idx="19019">
                        <c:v>358896.28</c:v>
                      </c:pt>
                      <c:pt idx="19020">
                        <c:v>358896.29</c:v>
                      </c:pt>
                      <c:pt idx="19021">
                        <c:v>358896.3</c:v>
                      </c:pt>
                      <c:pt idx="19022">
                        <c:v>358896.31</c:v>
                      </c:pt>
                      <c:pt idx="19023">
                        <c:v>358896.32</c:v>
                      </c:pt>
                      <c:pt idx="19024">
                        <c:v>358896.33</c:v>
                      </c:pt>
                      <c:pt idx="19025">
                        <c:v>358896.34</c:v>
                      </c:pt>
                      <c:pt idx="19026">
                        <c:v>358896.35</c:v>
                      </c:pt>
                      <c:pt idx="19027">
                        <c:v>358896.36</c:v>
                      </c:pt>
                      <c:pt idx="19028">
                        <c:v>358896.37</c:v>
                      </c:pt>
                      <c:pt idx="19029">
                        <c:v>358896.38</c:v>
                      </c:pt>
                      <c:pt idx="19030">
                        <c:v>358896.39</c:v>
                      </c:pt>
                      <c:pt idx="19031">
                        <c:v>358896.4</c:v>
                      </c:pt>
                      <c:pt idx="19032">
                        <c:v>358896.41</c:v>
                      </c:pt>
                      <c:pt idx="19033">
                        <c:v>358896.42</c:v>
                      </c:pt>
                      <c:pt idx="19034">
                        <c:v>358896.43</c:v>
                      </c:pt>
                      <c:pt idx="19035">
                        <c:v>358896.44</c:v>
                      </c:pt>
                      <c:pt idx="19036">
                        <c:v>358896.45</c:v>
                      </c:pt>
                      <c:pt idx="19037">
                        <c:v>358896.46</c:v>
                      </c:pt>
                      <c:pt idx="19038">
                        <c:v>358896.47</c:v>
                      </c:pt>
                      <c:pt idx="19039">
                        <c:v>358896.48</c:v>
                      </c:pt>
                      <c:pt idx="19040">
                        <c:v>358896.49</c:v>
                      </c:pt>
                      <c:pt idx="19041">
                        <c:v>358896.5</c:v>
                      </c:pt>
                      <c:pt idx="19042">
                        <c:v>358896.51</c:v>
                      </c:pt>
                      <c:pt idx="19043">
                        <c:v>358896.52</c:v>
                      </c:pt>
                      <c:pt idx="19044">
                        <c:v>358896.53</c:v>
                      </c:pt>
                      <c:pt idx="19045">
                        <c:v>358896.54</c:v>
                      </c:pt>
                      <c:pt idx="19046">
                        <c:v>358896.55</c:v>
                      </c:pt>
                      <c:pt idx="19047">
                        <c:v>358896.56</c:v>
                      </c:pt>
                      <c:pt idx="19048">
                        <c:v>358896.57</c:v>
                      </c:pt>
                      <c:pt idx="19049">
                        <c:v>358896.58</c:v>
                      </c:pt>
                      <c:pt idx="19050">
                        <c:v>358896.59</c:v>
                      </c:pt>
                      <c:pt idx="19051">
                        <c:v>358896.6</c:v>
                      </c:pt>
                      <c:pt idx="19052">
                        <c:v>358896.61</c:v>
                      </c:pt>
                      <c:pt idx="19053">
                        <c:v>358896.62</c:v>
                      </c:pt>
                      <c:pt idx="19054">
                        <c:v>358896.63</c:v>
                      </c:pt>
                      <c:pt idx="19055">
                        <c:v>358896.64</c:v>
                      </c:pt>
                      <c:pt idx="19056">
                        <c:v>358896.65</c:v>
                      </c:pt>
                      <c:pt idx="19057">
                        <c:v>358896.66</c:v>
                      </c:pt>
                      <c:pt idx="19058">
                        <c:v>358896.67</c:v>
                      </c:pt>
                      <c:pt idx="19059">
                        <c:v>358896.68</c:v>
                      </c:pt>
                      <c:pt idx="19060">
                        <c:v>358896.69</c:v>
                      </c:pt>
                      <c:pt idx="19061">
                        <c:v>358896.7</c:v>
                      </c:pt>
                      <c:pt idx="19062">
                        <c:v>358896.71</c:v>
                      </c:pt>
                      <c:pt idx="19063">
                        <c:v>358896.72</c:v>
                      </c:pt>
                      <c:pt idx="19064">
                        <c:v>358896.73</c:v>
                      </c:pt>
                      <c:pt idx="19065">
                        <c:v>358896.74</c:v>
                      </c:pt>
                      <c:pt idx="19066">
                        <c:v>358896.75</c:v>
                      </c:pt>
                      <c:pt idx="19067">
                        <c:v>358896.76</c:v>
                      </c:pt>
                      <c:pt idx="19068">
                        <c:v>358896.77</c:v>
                      </c:pt>
                      <c:pt idx="19069">
                        <c:v>358896.78</c:v>
                      </c:pt>
                      <c:pt idx="19070">
                        <c:v>358896.79</c:v>
                      </c:pt>
                      <c:pt idx="19071">
                        <c:v>358896.8</c:v>
                      </c:pt>
                      <c:pt idx="19072">
                        <c:v>358896.81</c:v>
                      </c:pt>
                      <c:pt idx="19073">
                        <c:v>358896.82</c:v>
                      </c:pt>
                      <c:pt idx="19074">
                        <c:v>358896.83</c:v>
                      </c:pt>
                      <c:pt idx="19075">
                        <c:v>358896.84</c:v>
                      </c:pt>
                      <c:pt idx="19076">
                        <c:v>358896.85</c:v>
                      </c:pt>
                      <c:pt idx="19077">
                        <c:v>358896.86</c:v>
                      </c:pt>
                      <c:pt idx="19078">
                        <c:v>358896.87</c:v>
                      </c:pt>
                      <c:pt idx="19079">
                        <c:v>358896.88</c:v>
                      </c:pt>
                      <c:pt idx="19080">
                        <c:v>358896.89</c:v>
                      </c:pt>
                      <c:pt idx="19081">
                        <c:v>358896.9</c:v>
                      </c:pt>
                      <c:pt idx="19082">
                        <c:v>358896.91</c:v>
                      </c:pt>
                      <c:pt idx="19083">
                        <c:v>358896.92</c:v>
                      </c:pt>
                      <c:pt idx="19084">
                        <c:v>358896.93</c:v>
                      </c:pt>
                      <c:pt idx="19085">
                        <c:v>358896.94</c:v>
                      </c:pt>
                      <c:pt idx="19086">
                        <c:v>358896.95</c:v>
                      </c:pt>
                      <c:pt idx="19087">
                        <c:v>358896.96</c:v>
                      </c:pt>
                      <c:pt idx="19088">
                        <c:v>358896.97</c:v>
                      </c:pt>
                      <c:pt idx="19089">
                        <c:v>358896.98</c:v>
                      </c:pt>
                      <c:pt idx="19090">
                        <c:v>358896.99</c:v>
                      </c:pt>
                      <c:pt idx="19091">
                        <c:v>358897</c:v>
                      </c:pt>
                      <c:pt idx="19092">
                        <c:v>358897.01</c:v>
                      </c:pt>
                      <c:pt idx="19093">
                        <c:v>358897.02</c:v>
                      </c:pt>
                      <c:pt idx="19094">
                        <c:v>358897.03</c:v>
                      </c:pt>
                      <c:pt idx="19095">
                        <c:v>358897.04</c:v>
                      </c:pt>
                      <c:pt idx="19096">
                        <c:v>358897.05</c:v>
                      </c:pt>
                      <c:pt idx="19097">
                        <c:v>358897.06</c:v>
                      </c:pt>
                      <c:pt idx="19098">
                        <c:v>358897.07</c:v>
                      </c:pt>
                      <c:pt idx="19099">
                        <c:v>358897.08</c:v>
                      </c:pt>
                      <c:pt idx="19100">
                        <c:v>358897.09</c:v>
                      </c:pt>
                      <c:pt idx="19101">
                        <c:v>358897.1</c:v>
                      </c:pt>
                      <c:pt idx="19102">
                        <c:v>358897.11</c:v>
                      </c:pt>
                      <c:pt idx="19103">
                        <c:v>358897.12</c:v>
                      </c:pt>
                      <c:pt idx="19104">
                        <c:v>358897.13</c:v>
                      </c:pt>
                      <c:pt idx="19105">
                        <c:v>358897.14</c:v>
                      </c:pt>
                      <c:pt idx="19106">
                        <c:v>358897.15</c:v>
                      </c:pt>
                      <c:pt idx="19107">
                        <c:v>358897.16</c:v>
                      </c:pt>
                      <c:pt idx="19108">
                        <c:v>358897.17</c:v>
                      </c:pt>
                      <c:pt idx="19109">
                        <c:v>358897.18</c:v>
                      </c:pt>
                      <c:pt idx="19110">
                        <c:v>358897.19</c:v>
                      </c:pt>
                      <c:pt idx="19111">
                        <c:v>358897.2</c:v>
                      </c:pt>
                      <c:pt idx="19112">
                        <c:v>358897.21</c:v>
                      </c:pt>
                      <c:pt idx="19113">
                        <c:v>358897.22</c:v>
                      </c:pt>
                      <c:pt idx="19114">
                        <c:v>358897.23</c:v>
                      </c:pt>
                      <c:pt idx="19115">
                        <c:v>358897.24</c:v>
                      </c:pt>
                      <c:pt idx="19116">
                        <c:v>358897.25</c:v>
                      </c:pt>
                      <c:pt idx="19117">
                        <c:v>358897.26</c:v>
                      </c:pt>
                      <c:pt idx="19118">
                        <c:v>358897.27</c:v>
                      </c:pt>
                      <c:pt idx="19119">
                        <c:v>358897.28</c:v>
                      </c:pt>
                      <c:pt idx="19120">
                        <c:v>358897.29</c:v>
                      </c:pt>
                      <c:pt idx="19121">
                        <c:v>358897.3</c:v>
                      </c:pt>
                      <c:pt idx="19122">
                        <c:v>358897.31</c:v>
                      </c:pt>
                      <c:pt idx="19123">
                        <c:v>358897.32</c:v>
                      </c:pt>
                      <c:pt idx="19124">
                        <c:v>358897.33</c:v>
                      </c:pt>
                      <c:pt idx="19125">
                        <c:v>358897.34</c:v>
                      </c:pt>
                      <c:pt idx="19126">
                        <c:v>358897.35</c:v>
                      </c:pt>
                      <c:pt idx="19127">
                        <c:v>358897.36</c:v>
                      </c:pt>
                      <c:pt idx="19128">
                        <c:v>358897.37</c:v>
                      </c:pt>
                      <c:pt idx="19129">
                        <c:v>358897.38</c:v>
                      </c:pt>
                      <c:pt idx="19130">
                        <c:v>358897.39</c:v>
                      </c:pt>
                      <c:pt idx="19131">
                        <c:v>358897.4</c:v>
                      </c:pt>
                      <c:pt idx="19132">
                        <c:v>358897.41</c:v>
                      </c:pt>
                      <c:pt idx="19133">
                        <c:v>358897.42</c:v>
                      </c:pt>
                      <c:pt idx="19134">
                        <c:v>358897.43</c:v>
                      </c:pt>
                      <c:pt idx="19135">
                        <c:v>358897.44</c:v>
                      </c:pt>
                      <c:pt idx="19136">
                        <c:v>358897.45</c:v>
                      </c:pt>
                      <c:pt idx="19137">
                        <c:v>358897.46</c:v>
                      </c:pt>
                      <c:pt idx="19138">
                        <c:v>358897.47</c:v>
                      </c:pt>
                      <c:pt idx="19139">
                        <c:v>358897.48</c:v>
                      </c:pt>
                      <c:pt idx="19140">
                        <c:v>358897.49</c:v>
                      </c:pt>
                      <c:pt idx="19141">
                        <c:v>358897.5</c:v>
                      </c:pt>
                      <c:pt idx="19142">
                        <c:v>358897.51</c:v>
                      </c:pt>
                      <c:pt idx="19143">
                        <c:v>358897.52</c:v>
                      </c:pt>
                      <c:pt idx="19144">
                        <c:v>358897.53</c:v>
                      </c:pt>
                      <c:pt idx="19145">
                        <c:v>358897.54</c:v>
                      </c:pt>
                      <c:pt idx="19146">
                        <c:v>358897.55</c:v>
                      </c:pt>
                      <c:pt idx="19147">
                        <c:v>358897.56</c:v>
                      </c:pt>
                      <c:pt idx="19148">
                        <c:v>358897.57</c:v>
                      </c:pt>
                      <c:pt idx="19149">
                        <c:v>358897.58</c:v>
                      </c:pt>
                      <c:pt idx="19150">
                        <c:v>358897.59</c:v>
                      </c:pt>
                      <c:pt idx="19151">
                        <c:v>358897.6</c:v>
                      </c:pt>
                      <c:pt idx="19152">
                        <c:v>358897.61</c:v>
                      </c:pt>
                      <c:pt idx="19153">
                        <c:v>358897.62</c:v>
                      </c:pt>
                      <c:pt idx="19154">
                        <c:v>358897.63</c:v>
                      </c:pt>
                      <c:pt idx="19155">
                        <c:v>358897.64</c:v>
                      </c:pt>
                      <c:pt idx="19156">
                        <c:v>358897.65</c:v>
                      </c:pt>
                      <c:pt idx="19157">
                        <c:v>358897.66</c:v>
                      </c:pt>
                      <c:pt idx="19158">
                        <c:v>358897.67</c:v>
                      </c:pt>
                      <c:pt idx="19159">
                        <c:v>358897.68</c:v>
                      </c:pt>
                      <c:pt idx="19160">
                        <c:v>358897.69</c:v>
                      </c:pt>
                      <c:pt idx="19161">
                        <c:v>358897.7</c:v>
                      </c:pt>
                      <c:pt idx="19162">
                        <c:v>358897.71</c:v>
                      </c:pt>
                      <c:pt idx="19163">
                        <c:v>358897.72</c:v>
                      </c:pt>
                      <c:pt idx="19164">
                        <c:v>358897.73</c:v>
                      </c:pt>
                      <c:pt idx="19165">
                        <c:v>358897.74</c:v>
                      </c:pt>
                      <c:pt idx="19166">
                        <c:v>358897.75</c:v>
                      </c:pt>
                      <c:pt idx="19167">
                        <c:v>358897.76</c:v>
                      </c:pt>
                      <c:pt idx="19168">
                        <c:v>358897.77</c:v>
                      </c:pt>
                      <c:pt idx="19169">
                        <c:v>358897.78</c:v>
                      </c:pt>
                      <c:pt idx="19170">
                        <c:v>358897.79</c:v>
                      </c:pt>
                      <c:pt idx="19171">
                        <c:v>358897.8</c:v>
                      </c:pt>
                      <c:pt idx="19172">
                        <c:v>358897.81</c:v>
                      </c:pt>
                      <c:pt idx="19173">
                        <c:v>358897.82</c:v>
                      </c:pt>
                      <c:pt idx="19174">
                        <c:v>358897.83</c:v>
                      </c:pt>
                      <c:pt idx="19175">
                        <c:v>358897.84</c:v>
                      </c:pt>
                      <c:pt idx="19176">
                        <c:v>358897.85</c:v>
                      </c:pt>
                      <c:pt idx="19177">
                        <c:v>358897.86</c:v>
                      </c:pt>
                      <c:pt idx="19178">
                        <c:v>358897.87</c:v>
                      </c:pt>
                      <c:pt idx="19179">
                        <c:v>358897.88</c:v>
                      </c:pt>
                      <c:pt idx="19180">
                        <c:v>358897.89</c:v>
                      </c:pt>
                      <c:pt idx="19181">
                        <c:v>358897.9</c:v>
                      </c:pt>
                      <c:pt idx="19182">
                        <c:v>358897.91</c:v>
                      </c:pt>
                      <c:pt idx="19183">
                        <c:v>358897.92</c:v>
                      </c:pt>
                      <c:pt idx="19184">
                        <c:v>358897.93</c:v>
                      </c:pt>
                      <c:pt idx="19185">
                        <c:v>358897.94</c:v>
                      </c:pt>
                      <c:pt idx="19186">
                        <c:v>358897.95</c:v>
                      </c:pt>
                      <c:pt idx="19187">
                        <c:v>358897.96</c:v>
                      </c:pt>
                      <c:pt idx="19188">
                        <c:v>358897.97</c:v>
                      </c:pt>
                      <c:pt idx="19189">
                        <c:v>358897.98</c:v>
                      </c:pt>
                      <c:pt idx="19190">
                        <c:v>358897.99</c:v>
                      </c:pt>
                      <c:pt idx="19191">
                        <c:v>358898</c:v>
                      </c:pt>
                      <c:pt idx="19192">
                        <c:v>358898.01</c:v>
                      </c:pt>
                      <c:pt idx="19193">
                        <c:v>358898.02</c:v>
                      </c:pt>
                      <c:pt idx="19194">
                        <c:v>358898.03</c:v>
                      </c:pt>
                      <c:pt idx="19195">
                        <c:v>358898.04</c:v>
                      </c:pt>
                      <c:pt idx="19196">
                        <c:v>358898.05</c:v>
                      </c:pt>
                      <c:pt idx="19197">
                        <c:v>358898.06</c:v>
                      </c:pt>
                      <c:pt idx="19198">
                        <c:v>358898.07</c:v>
                      </c:pt>
                      <c:pt idx="19199">
                        <c:v>358898.08</c:v>
                      </c:pt>
                      <c:pt idx="19200">
                        <c:v>358898.09</c:v>
                      </c:pt>
                      <c:pt idx="19201">
                        <c:v>358898.1</c:v>
                      </c:pt>
                      <c:pt idx="19202">
                        <c:v>358898.11</c:v>
                      </c:pt>
                      <c:pt idx="19203">
                        <c:v>358898.12</c:v>
                      </c:pt>
                      <c:pt idx="19204">
                        <c:v>358898.13</c:v>
                      </c:pt>
                      <c:pt idx="19205">
                        <c:v>358898.14</c:v>
                      </c:pt>
                      <c:pt idx="19206">
                        <c:v>358898.15</c:v>
                      </c:pt>
                      <c:pt idx="19207">
                        <c:v>358898.16</c:v>
                      </c:pt>
                      <c:pt idx="19208">
                        <c:v>358898.17</c:v>
                      </c:pt>
                      <c:pt idx="19209">
                        <c:v>358898.18</c:v>
                      </c:pt>
                      <c:pt idx="19210">
                        <c:v>358898.19</c:v>
                      </c:pt>
                      <c:pt idx="19211">
                        <c:v>358898.2</c:v>
                      </c:pt>
                      <c:pt idx="19212">
                        <c:v>358898.21</c:v>
                      </c:pt>
                      <c:pt idx="19213">
                        <c:v>358898.22</c:v>
                      </c:pt>
                      <c:pt idx="19214">
                        <c:v>358898.23</c:v>
                      </c:pt>
                      <c:pt idx="19215">
                        <c:v>358898.24</c:v>
                      </c:pt>
                      <c:pt idx="19216">
                        <c:v>358898.25</c:v>
                      </c:pt>
                      <c:pt idx="19217">
                        <c:v>358898.26</c:v>
                      </c:pt>
                      <c:pt idx="19218">
                        <c:v>358898.27</c:v>
                      </c:pt>
                      <c:pt idx="19219">
                        <c:v>358898.28</c:v>
                      </c:pt>
                      <c:pt idx="19220">
                        <c:v>358898.29</c:v>
                      </c:pt>
                      <c:pt idx="19221">
                        <c:v>358898.3</c:v>
                      </c:pt>
                      <c:pt idx="19222">
                        <c:v>358898.31</c:v>
                      </c:pt>
                      <c:pt idx="19223">
                        <c:v>358898.32</c:v>
                      </c:pt>
                      <c:pt idx="19224">
                        <c:v>358898.33</c:v>
                      </c:pt>
                      <c:pt idx="19225">
                        <c:v>358898.34</c:v>
                      </c:pt>
                      <c:pt idx="19226">
                        <c:v>358898.35</c:v>
                      </c:pt>
                      <c:pt idx="19227">
                        <c:v>358898.36</c:v>
                      </c:pt>
                      <c:pt idx="19228">
                        <c:v>358898.37</c:v>
                      </c:pt>
                      <c:pt idx="19229">
                        <c:v>358898.38</c:v>
                      </c:pt>
                      <c:pt idx="19230">
                        <c:v>358898.39</c:v>
                      </c:pt>
                      <c:pt idx="19231">
                        <c:v>358898.4</c:v>
                      </c:pt>
                      <c:pt idx="19232">
                        <c:v>358898.41</c:v>
                      </c:pt>
                      <c:pt idx="19233">
                        <c:v>358898.42</c:v>
                      </c:pt>
                      <c:pt idx="19234">
                        <c:v>358898.43</c:v>
                      </c:pt>
                      <c:pt idx="19235">
                        <c:v>358898.44</c:v>
                      </c:pt>
                      <c:pt idx="19236">
                        <c:v>358898.45</c:v>
                      </c:pt>
                      <c:pt idx="19237">
                        <c:v>358898.46</c:v>
                      </c:pt>
                      <c:pt idx="19238">
                        <c:v>358898.47</c:v>
                      </c:pt>
                      <c:pt idx="19239">
                        <c:v>358898.48</c:v>
                      </c:pt>
                      <c:pt idx="19240">
                        <c:v>358898.49</c:v>
                      </c:pt>
                      <c:pt idx="19241">
                        <c:v>358898.5</c:v>
                      </c:pt>
                      <c:pt idx="19242">
                        <c:v>358898.51</c:v>
                      </c:pt>
                      <c:pt idx="19243">
                        <c:v>358898.52</c:v>
                      </c:pt>
                      <c:pt idx="19244">
                        <c:v>358898.53</c:v>
                      </c:pt>
                      <c:pt idx="19245">
                        <c:v>358898.54</c:v>
                      </c:pt>
                      <c:pt idx="19246">
                        <c:v>358898.55</c:v>
                      </c:pt>
                      <c:pt idx="19247">
                        <c:v>358898.56</c:v>
                      </c:pt>
                      <c:pt idx="19248">
                        <c:v>358898.57</c:v>
                      </c:pt>
                      <c:pt idx="19249">
                        <c:v>358898.58</c:v>
                      </c:pt>
                      <c:pt idx="19250">
                        <c:v>358898.59</c:v>
                      </c:pt>
                      <c:pt idx="19251">
                        <c:v>358898.6</c:v>
                      </c:pt>
                      <c:pt idx="19252">
                        <c:v>358898.61</c:v>
                      </c:pt>
                      <c:pt idx="19253">
                        <c:v>358898.62</c:v>
                      </c:pt>
                      <c:pt idx="19254">
                        <c:v>358898.63</c:v>
                      </c:pt>
                      <c:pt idx="19255">
                        <c:v>358898.64</c:v>
                      </c:pt>
                      <c:pt idx="19256">
                        <c:v>358898.65</c:v>
                      </c:pt>
                      <c:pt idx="19257">
                        <c:v>358898.66</c:v>
                      </c:pt>
                      <c:pt idx="19258">
                        <c:v>358898.67</c:v>
                      </c:pt>
                      <c:pt idx="19259">
                        <c:v>358898.68</c:v>
                      </c:pt>
                      <c:pt idx="19260">
                        <c:v>358898.69</c:v>
                      </c:pt>
                      <c:pt idx="19261">
                        <c:v>358898.7</c:v>
                      </c:pt>
                      <c:pt idx="19262">
                        <c:v>358898.71</c:v>
                      </c:pt>
                      <c:pt idx="19263">
                        <c:v>358898.72</c:v>
                      </c:pt>
                      <c:pt idx="19264">
                        <c:v>358898.73</c:v>
                      </c:pt>
                      <c:pt idx="19265">
                        <c:v>358898.74</c:v>
                      </c:pt>
                      <c:pt idx="19266">
                        <c:v>358898.75</c:v>
                      </c:pt>
                      <c:pt idx="19267">
                        <c:v>358898.76</c:v>
                      </c:pt>
                      <c:pt idx="19268">
                        <c:v>358898.77</c:v>
                      </c:pt>
                      <c:pt idx="19269">
                        <c:v>358898.78</c:v>
                      </c:pt>
                      <c:pt idx="19270">
                        <c:v>358898.79</c:v>
                      </c:pt>
                      <c:pt idx="19271">
                        <c:v>358898.8</c:v>
                      </c:pt>
                      <c:pt idx="19272">
                        <c:v>358898.81</c:v>
                      </c:pt>
                      <c:pt idx="19273">
                        <c:v>358898.82</c:v>
                      </c:pt>
                      <c:pt idx="19274">
                        <c:v>358898.83</c:v>
                      </c:pt>
                      <c:pt idx="19275">
                        <c:v>358898.84</c:v>
                      </c:pt>
                      <c:pt idx="19276">
                        <c:v>358898.85</c:v>
                      </c:pt>
                      <c:pt idx="19277">
                        <c:v>358898.86</c:v>
                      </c:pt>
                      <c:pt idx="19278">
                        <c:v>358898.87</c:v>
                      </c:pt>
                      <c:pt idx="19279">
                        <c:v>358898.88</c:v>
                      </c:pt>
                      <c:pt idx="19280">
                        <c:v>358898.89</c:v>
                      </c:pt>
                      <c:pt idx="19281">
                        <c:v>358898.9</c:v>
                      </c:pt>
                      <c:pt idx="19282">
                        <c:v>358898.91</c:v>
                      </c:pt>
                      <c:pt idx="19283">
                        <c:v>358898.92</c:v>
                      </c:pt>
                      <c:pt idx="19284">
                        <c:v>358898.93</c:v>
                      </c:pt>
                      <c:pt idx="19285">
                        <c:v>358898.94</c:v>
                      </c:pt>
                      <c:pt idx="19286">
                        <c:v>358898.95</c:v>
                      </c:pt>
                      <c:pt idx="19287">
                        <c:v>358898.96</c:v>
                      </c:pt>
                      <c:pt idx="19288">
                        <c:v>358898.97</c:v>
                      </c:pt>
                      <c:pt idx="19289">
                        <c:v>358898.98</c:v>
                      </c:pt>
                      <c:pt idx="19290">
                        <c:v>358898.99</c:v>
                      </c:pt>
                      <c:pt idx="19291">
                        <c:v>358899</c:v>
                      </c:pt>
                      <c:pt idx="19292">
                        <c:v>358899.01</c:v>
                      </c:pt>
                      <c:pt idx="19293">
                        <c:v>358899.02</c:v>
                      </c:pt>
                      <c:pt idx="19294">
                        <c:v>358899.03</c:v>
                      </c:pt>
                      <c:pt idx="19295">
                        <c:v>358899.04</c:v>
                      </c:pt>
                      <c:pt idx="19296">
                        <c:v>358899.05</c:v>
                      </c:pt>
                      <c:pt idx="19297">
                        <c:v>358899.06</c:v>
                      </c:pt>
                      <c:pt idx="19298">
                        <c:v>358899.07</c:v>
                      </c:pt>
                      <c:pt idx="19299">
                        <c:v>358899.08</c:v>
                      </c:pt>
                      <c:pt idx="19300">
                        <c:v>358899.09</c:v>
                      </c:pt>
                      <c:pt idx="19301">
                        <c:v>358899.1</c:v>
                      </c:pt>
                      <c:pt idx="19302">
                        <c:v>358899.11</c:v>
                      </c:pt>
                      <c:pt idx="19303">
                        <c:v>358899.12</c:v>
                      </c:pt>
                      <c:pt idx="19304">
                        <c:v>358899.13</c:v>
                      </c:pt>
                      <c:pt idx="19305">
                        <c:v>358899.14</c:v>
                      </c:pt>
                      <c:pt idx="19306">
                        <c:v>358899.15</c:v>
                      </c:pt>
                      <c:pt idx="19307">
                        <c:v>358899.16</c:v>
                      </c:pt>
                      <c:pt idx="19308">
                        <c:v>358899.17</c:v>
                      </c:pt>
                      <c:pt idx="19309">
                        <c:v>358899.18</c:v>
                      </c:pt>
                      <c:pt idx="19310">
                        <c:v>358899.19</c:v>
                      </c:pt>
                      <c:pt idx="19311">
                        <c:v>358899.2</c:v>
                      </c:pt>
                      <c:pt idx="19312">
                        <c:v>358899.21</c:v>
                      </c:pt>
                      <c:pt idx="19313">
                        <c:v>358899.22</c:v>
                      </c:pt>
                      <c:pt idx="19314">
                        <c:v>358899.23</c:v>
                      </c:pt>
                      <c:pt idx="19315">
                        <c:v>358899.24</c:v>
                      </c:pt>
                      <c:pt idx="19316">
                        <c:v>358899.25</c:v>
                      </c:pt>
                      <c:pt idx="19317">
                        <c:v>358899.26</c:v>
                      </c:pt>
                      <c:pt idx="19318">
                        <c:v>358899.27</c:v>
                      </c:pt>
                      <c:pt idx="19319">
                        <c:v>358899.28</c:v>
                      </c:pt>
                      <c:pt idx="19320">
                        <c:v>358899.29</c:v>
                      </c:pt>
                      <c:pt idx="19321">
                        <c:v>358899.3</c:v>
                      </c:pt>
                      <c:pt idx="19322">
                        <c:v>358899.31</c:v>
                      </c:pt>
                      <c:pt idx="19323">
                        <c:v>358899.32</c:v>
                      </c:pt>
                      <c:pt idx="19324">
                        <c:v>358899.33</c:v>
                      </c:pt>
                      <c:pt idx="19325">
                        <c:v>358899.34</c:v>
                      </c:pt>
                      <c:pt idx="19326">
                        <c:v>358899.35</c:v>
                      </c:pt>
                      <c:pt idx="19327">
                        <c:v>358899.36</c:v>
                      </c:pt>
                      <c:pt idx="19328">
                        <c:v>358899.37</c:v>
                      </c:pt>
                      <c:pt idx="19329">
                        <c:v>358899.38</c:v>
                      </c:pt>
                      <c:pt idx="19330">
                        <c:v>358899.39</c:v>
                      </c:pt>
                      <c:pt idx="19331">
                        <c:v>358899.4</c:v>
                      </c:pt>
                      <c:pt idx="19332">
                        <c:v>358899.41</c:v>
                      </c:pt>
                      <c:pt idx="19333">
                        <c:v>358899.42</c:v>
                      </c:pt>
                      <c:pt idx="19334">
                        <c:v>358899.43</c:v>
                      </c:pt>
                      <c:pt idx="19335">
                        <c:v>358899.44</c:v>
                      </c:pt>
                      <c:pt idx="19336">
                        <c:v>358899.45</c:v>
                      </c:pt>
                      <c:pt idx="19337">
                        <c:v>358899.46</c:v>
                      </c:pt>
                      <c:pt idx="19338">
                        <c:v>358899.47</c:v>
                      </c:pt>
                      <c:pt idx="19339">
                        <c:v>358899.48</c:v>
                      </c:pt>
                      <c:pt idx="19340">
                        <c:v>358899.49</c:v>
                      </c:pt>
                      <c:pt idx="19341">
                        <c:v>358899.5</c:v>
                      </c:pt>
                      <c:pt idx="19342">
                        <c:v>358899.51</c:v>
                      </c:pt>
                      <c:pt idx="19343">
                        <c:v>358899.52</c:v>
                      </c:pt>
                      <c:pt idx="19344">
                        <c:v>358899.53</c:v>
                      </c:pt>
                      <c:pt idx="19345">
                        <c:v>358899.54</c:v>
                      </c:pt>
                      <c:pt idx="19346">
                        <c:v>358899.55</c:v>
                      </c:pt>
                      <c:pt idx="19347">
                        <c:v>358899.56</c:v>
                      </c:pt>
                      <c:pt idx="19348">
                        <c:v>358899.57</c:v>
                      </c:pt>
                      <c:pt idx="19349">
                        <c:v>358899.58</c:v>
                      </c:pt>
                      <c:pt idx="19350">
                        <c:v>358899.59</c:v>
                      </c:pt>
                      <c:pt idx="19351">
                        <c:v>358899.6</c:v>
                      </c:pt>
                      <c:pt idx="19352">
                        <c:v>358899.61</c:v>
                      </c:pt>
                      <c:pt idx="19353">
                        <c:v>358899.62</c:v>
                      </c:pt>
                      <c:pt idx="19354">
                        <c:v>358899.63</c:v>
                      </c:pt>
                      <c:pt idx="19355">
                        <c:v>358899.64</c:v>
                      </c:pt>
                      <c:pt idx="19356">
                        <c:v>358899.65</c:v>
                      </c:pt>
                      <c:pt idx="19357">
                        <c:v>358899.66</c:v>
                      </c:pt>
                      <c:pt idx="19358">
                        <c:v>358899.67</c:v>
                      </c:pt>
                      <c:pt idx="19359">
                        <c:v>358899.68</c:v>
                      </c:pt>
                      <c:pt idx="19360">
                        <c:v>358899.69</c:v>
                      </c:pt>
                      <c:pt idx="19361">
                        <c:v>358899.7</c:v>
                      </c:pt>
                      <c:pt idx="19362">
                        <c:v>358899.71</c:v>
                      </c:pt>
                      <c:pt idx="19363">
                        <c:v>358899.72</c:v>
                      </c:pt>
                      <c:pt idx="19364">
                        <c:v>358899.73</c:v>
                      </c:pt>
                      <c:pt idx="19365">
                        <c:v>358899.74</c:v>
                      </c:pt>
                      <c:pt idx="19366">
                        <c:v>358899.75</c:v>
                      </c:pt>
                      <c:pt idx="19367">
                        <c:v>358899.76</c:v>
                      </c:pt>
                      <c:pt idx="19368">
                        <c:v>358899.77</c:v>
                      </c:pt>
                      <c:pt idx="19369">
                        <c:v>358899.78</c:v>
                      </c:pt>
                      <c:pt idx="19370">
                        <c:v>358899.79</c:v>
                      </c:pt>
                      <c:pt idx="19371">
                        <c:v>358899.8</c:v>
                      </c:pt>
                      <c:pt idx="19372">
                        <c:v>358899.81</c:v>
                      </c:pt>
                      <c:pt idx="19373">
                        <c:v>358899.82</c:v>
                      </c:pt>
                      <c:pt idx="19374">
                        <c:v>358899.83</c:v>
                      </c:pt>
                      <c:pt idx="19375">
                        <c:v>358899.84</c:v>
                      </c:pt>
                      <c:pt idx="19376">
                        <c:v>358899.85</c:v>
                      </c:pt>
                      <c:pt idx="19377">
                        <c:v>358899.86</c:v>
                      </c:pt>
                      <c:pt idx="19378">
                        <c:v>358899.87</c:v>
                      </c:pt>
                      <c:pt idx="19379">
                        <c:v>358899.88</c:v>
                      </c:pt>
                      <c:pt idx="19380">
                        <c:v>358899.89</c:v>
                      </c:pt>
                      <c:pt idx="19381">
                        <c:v>358899.9</c:v>
                      </c:pt>
                      <c:pt idx="19382">
                        <c:v>358899.91</c:v>
                      </c:pt>
                      <c:pt idx="19383">
                        <c:v>358899.92</c:v>
                      </c:pt>
                      <c:pt idx="19384">
                        <c:v>358899.93</c:v>
                      </c:pt>
                      <c:pt idx="19385">
                        <c:v>358899.94</c:v>
                      </c:pt>
                      <c:pt idx="19386">
                        <c:v>358899.95</c:v>
                      </c:pt>
                      <c:pt idx="19387">
                        <c:v>358899.96</c:v>
                      </c:pt>
                      <c:pt idx="19388">
                        <c:v>358899.97</c:v>
                      </c:pt>
                      <c:pt idx="19389">
                        <c:v>358899.98</c:v>
                      </c:pt>
                      <c:pt idx="19390">
                        <c:v>358899.99</c:v>
                      </c:pt>
                      <c:pt idx="19391">
                        <c:v>358900</c:v>
                      </c:pt>
                      <c:pt idx="19392">
                        <c:v>358900.01</c:v>
                      </c:pt>
                      <c:pt idx="19393">
                        <c:v>358900.02</c:v>
                      </c:pt>
                      <c:pt idx="19394">
                        <c:v>358900.03</c:v>
                      </c:pt>
                      <c:pt idx="19395">
                        <c:v>358900.04</c:v>
                      </c:pt>
                      <c:pt idx="19396">
                        <c:v>358900.05</c:v>
                      </c:pt>
                      <c:pt idx="19397">
                        <c:v>358900.06</c:v>
                      </c:pt>
                      <c:pt idx="19398">
                        <c:v>358900.07</c:v>
                      </c:pt>
                      <c:pt idx="19399">
                        <c:v>358900.08</c:v>
                      </c:pt>
                      <c:pt idx="19400">
                        <c:v>358900.09</c:v>
                      </c:pt>
                      <c:pt idx="19401">
                        <c:v>358900.1</c:v>
                      </c:pt>
                      <c:pt idx="19402">
                        <c:v>358900.11</c:v>
                      </c:pt>
                      <c:pt idx="19403">
                        <c:v>358900.12</c:v>
                      </c:pt>
                      <c:pt idx="19404">
                        <c:v>358900.13</c:v>
                      </c:pt>
                      <c:pt idx="19405">
                        <c:v>358900.14</c:v>
                      </c:pt>
                      <c:pt idx="19406">
                        <c:v>358900.15</c:v>
                      </c:pt>
                      <c:pt idx="19407">
                        <c:v>358900.16</c:v>
                      </c:pt>
                      <c:pt idx="19408">
                        <c:v>358900.17</c:v>
                      </c:pt>
                      <c:pt idx="19409">
                        <c:v>358900.18</c:v>
                      </c:pt>
                      <c:pt idx="19410">
                        <c:v>358900.19</c:v>
                      </c:pt>
                      <c:pt idx="19411">
                        <c:v>358900.2</c:v>
                      </c:pt>
                      <c:pt idx="19412">
                        <c:v>358900.21</c:v>
                      </c:pt>
                      <c:pt idx="19413">
                        <c:v>358900.22</c:v>
                      </c:pt>
                      <c:pt idx="19414">
                        <c:v>358900.23</c:v>
                      </c:pt>
                      <c:pt idx="19415">
                        <c:v>358900.24</c:v>
                      </c:pt>
                      <c:pt idx="19416">
                        <c:v>358900.25</c:v>
                      </c:pt>
                      <c:pt idx="19417">
                        <c:v>358900.26</c:v>
                      </c:pt>
                      <c:pt idx="19418">
                        <c:v>358900.27</c:v>
                      </c:pt>
                      <c:pt idx="19419">
                        <c:v>358900.28</c:v>
                      </c:pt>
                      <c:pt idx="19420">
                        <c:v>358900.29</c:v>
                      </c:pt>
                      <c:pt idx="19421">
                        <c:v>358900.3</c:v>
                      </c:pt>
                      <c:pt idx="19422">
                        <c:v>358900.31</c:v>
                      </c:pt>
                      <c:pt idx="19423">
                        <c:v>358900.32</c:v>
                      </c:pt>
                      <c:pt idx="19424">
                        <c:v>358900.33</c:v>
                      </c:pt>
                      <c:pt idx="19425">
                        <c:v>358900.34</c:v>
                      </c:pt>
                      <c:pt idx="19426">
                        <c:v>358900.35</c:v>
                      </c:pt>
                      <c:pt idx="19427">
                        <c:v>358900.36</c:v>
                      </c:pt>
                      <c:pt idx="19428">
                        <c:v>358900.37</c:v>
                      </c:pt>
                      <c:pt idx="19429">
                        <c:v>358900.38</c:v>
                      </c:pt>
                      <c:pt idx="19430">
                        <c:v>358900.39</c:v>
                      </c:pt>
                      <c:pt idx="19431">
                        <c:v>358900.4</c:v>
                      </c:pt>
                      <c:pt idx="19432">
                        <c:v>358900.41</c:v>
                      </c:pt>
                      <c:pt idx="19433">
                        <c:v>358900.42</c:v>
                      </c:pt>
                      <c:pt idx="19434">
                        <c:v>358900.43</c:v>
                      </c:pt>
                      <c:pt idx="19435">
                        <c:v>358900.44</c:v>
                      </c:pt>
                      <c:pt idx="19436">
                        <c:v>358900.45</c:v>
                      </c:pt>
                      <c:pt idx="19437">
                        <c:v>358900.46</c:v>
                      </c:pt>
                      <c:pt idx="19438">
                        <c:v>358900.47</c:v>
                      </c:pt>
                      <c:pt idx="19439">
                        <c:v>358900.48</c:v>
                      </c:pt>
                      <c:pt idx="19440">
                        <c:v>358900.49</c:v>
                      </c:pt>
                      <c:pt idx="19441">
                        <c:v>358900.5</c:v>
                      </c:pt>
                      <c:pt idx="19442">
                        <c:v>358900.51</c:v>
                      </c:pt>
                      <c:pt idx="19443">
                        <c:v>358900.52</c:v>
                      </c:pt>
                      <c:pt idx="19444">
                        <c:v>358900.53</c:v>
                      </c:pt>
                      <c:pt idx="19445">
                        <c:v>358900.54</c:v>
                      </c:pt>
                      <c:pt idx="19446">
                        <c:v>358900.55</c:v>
                      </c:pt>
                      <c:pt idx="19447">
                        <c:v>358900.56</c:v>
                      </c:pt>
                      <c:pt idx="19448">
                        <c:v>358900.57</c:v>
                      </c:pt>
                      <c:pt idx="19449">
                        <c:v>358900.58</c:v>
                      </c:pt>
                      <c:pt idx="19450">
                        <c:v>358900.59</c:v>
                      </c:pt>
                      <c:pt idx="19451">
                        <c:v>358900.6</c:v>
                      </c:pt>
                      <c:pt idx="19452">
                        <c:v>358900.61</c:v>
                      </c:pt>
                      <c:pt idx="19453">
                        <c:v>358900.62</c:v>
                      </c:pt>
                      <c:pt idx="19454">
                        <c:v>358900.63</c:v>
                      </c:pt>
                      <c:pt idx="19455">
                        <c:v>358900.64</c:v>
                      </c:pt>
                      <c:pt idx="19456">
                        <c:v>358900.65</c:v>
                      </c:pt>
                      <c:pt idx="19457">
                        <c:v>358900.66</c:v>
                      </c:pt>
                      <c:pt idx="19458">
                        <c:v>358900.67</c:v>
                      </c:pt>
                      <c:pt idx="19459">
                        <c:v>358900.68</c:v>
                      </c:pt>
                      <c:pt idx="19460">
                        <c:v>358900.69</c:v>
                      </c:pt>
                      <c:pt idx="19461">
                        <c:v>358900.7</c:v>
                      </c:pt>
                      <c:pt idx="19462">
                        <c:v>358900.71</c:v>
                      </c:pt>
                      <c:pt idx="19463">
                        <c:v>358900.72</c:v>
                      </c:pt>
                      <c:pt idx="19464">
                        <c:v>358900.73</c:v>
                      </c:pt>
                      <c:pt idx="19465">
                        <c:v>358900.74</c:v>
                      </c:pt>
                      <c:pt idx="19466">
                        <c:v>358900.75</c:v>
                      </c:pt>
                      <c:pt idx="19467">
                        <c:v>358900.76</c:v>
                      </c:pt>
                      <c:pt idx="19468">
                        <c:v>358900.77</c:v>
                      </c:pt>
                      <c:pt idx="19469">
                        <c:v>358900.78</c:v>
                      </c:pt>
                      <c:pt idx="19470">
                        <c:v>358900.79</c:v>
                      </c:pt>
                      <c:pt idx="19471">
                        <c:v>358900.8</c:v>
                      </c:pt>
                      <c:pt idx="19472">
                        <c:v>358900.81</c:v>
                      </c:pt>
                      <c:pt idx="19473">
                        <c:v>358900.82</c:v>
                      </c:pt>
                      <c:pt idx="19474">
                        <c:v>358900.83</c:v>
                      </c:pt>
                      <c:pt idx="19475">
                        <c:v>358900.84</c:v>
                      </c:pt>
                      <c:pt idx="19476">
                        <c:v>358900.85</c:v>
                      </c:pt>
                      <c:pt idx="19477">
                        <c:v>358900.86</c:v>
                      </c:pt>
                      <c:pt idx="19478">
                        <c:v>358900.87</c:v>
                      </c:pt>
                      <c:pt idx="19479">
                        <c:v>358900.88</c:v>
                      </c:pt>
                      <c:pt idx="19480">
                        <c:v>358900.89</c:v>
                      </c:pt>
                      <c:pt idx="19481">
                        <c:v>358900.9</c:v>
                      </c:pt>
                      <c:pt idx="19482">
                        <c:v>358900.91</c:v>
                      </c:pt>
                      <c:pt idx="19483">
                        <c:v>358900.92</c:v>
                      </c:pt>
                      <c:pt idx="19484">
                        <c:v>358900.93</c:v>
                      </c:pt>
                      <c:pt idx="19485">
                        <c:v>358900.94</c:v>
                      </c:pt>
                      <c:pt idx="19486">
                        <c:v>358900.95</c:v>
                      </c:pt>
                      <c:pt idx="19487">
                        <c:v>358900.96</c:v>
                      </c:pt>
                      <c:pt idx="19488">
                        <c:v>358900.97</c:v>
                      </c:pt>
                      <c:pt idx="19489">
                        <c:v>358900.98</c:v>
                      </c:pt>
                      <c:pt idx="19490">
                        <c:v>358900.99</c:v>
                      </c:pt>
                      <c:pt idx="19491">
                        <c:v>358901</c:v>
                      </c:pt>
                      <c:pt idx="19492">
                        <c:v>358901.01</c:v>
                      </c:pt>
                      <c:pt idx="19493">
                        <c:v>358901.02</c:v>
                      </c:pt>
                      <c:pt idx="19494">
                        <c:v>358901.03</c:v>
                      </c:pt>
                      <c:pt idx="19495">
                        <c:v>358901.04</c:v>
                      </c:pt>
                      <c:pt idx="19496">
                        <c:v>358901.05</c:v>
                      </c:pt>
                      <c:pt idx="19497">
                        <c:v>358901.06</c:v>
                      </c:pt>
                      <c:pt idx="19498">
                        <c:v>358901.07</c:v>
                      </c:pt>
                      <c:pt idx="19499">
                        <c:v>358901.08</c:v>
                      </c:pt>
                      <c:pt idx="19500">
                        <c:v>358901.09</c:v>
                      </c:pt>
                      <c:pt idx="19501">
                        <c:v>358901.1</c:v>
                      </c:pt>
                      <c:pt idx="19502">
                        <c:v>358901.11</c:v>
                      </c:pt>
                      <c:pt idx="19503">
                        <c:v>358901.12</c:v>
                      </c:pt>
                      <c:pt idx="19504">
                        <c:v>358901.13</c:v>
                      </c:pt>
                      <c:pt idx="19505">
                        <c:v>358901.14</c:v>
                      </c:pt>
                      <c:pt idx="19506">
                        <c:v>358901.15</c:v>
                      </c:pt>
                      <c:pt idx="19507">
                        <c:v>358901.16</c:v>
                      </c:pt>
                      <c:pt idx="19508">
                        <c:v>358901.17</c:v>
                      </c:pt>
                      <c:pt idx="19509">
                        <c:v>358901.18</c:v>
                      </c:pt>
                      <c:pt idx="19510">
                        <c:v>358901.19</c:v>
                      </c:pt>
                      <c:pt idx="19511">
                        <c:v>358901.2</c:v>
                      </c:pt>
                      <c:pt idx="19512">
                        <c:v>358901.21</c:v>
                      </c:pt>
                      <c:pt idx="19513">
                        <c:v>358901.22</c:v>
                      </c:pt>
                      <c:pt idx="19514">
                        <c:v>358901.23</c:v>
                      </c:pt>
                      <c:pt idx="19515">
                        <c:v>358901.24</c:v>
                      </c:pt>
                      <c:pt idx="19516">
                        <c:v>358901.25</c:v>
                      </c:pt>
                      <c:pt idx="19517">
                        <c:v>358901.26</c:v>
                      </c:pt>
                      <c:pt idx="19518">
                        <c:v>358901.27</c:v>
                      </c:pt>
                      <c:pt idx="19519">
                        <c:v>358901.28</c:v>
                      </c:pt>
                      <c:pt idx="19520">
                        <c:v>358901.29</c:v>
                      </c:pt>
                      <c:pt idx="19521">
                        <c:v>358901.3</c:v>
                      </c:pt>
                      <c:pt idx="19522">
                        <c:v>358901.31</c:v>
                      </c:pt>
                      <c:pt idx="19523">
                        <c:v>358901.32</c:v>
                      </c:pt>
                      <c:pt idx="19524">
                        <c:v>358901.33</c:v>
                      </c:pt>
                      <c:pt idx="19525">
                        <c:v>358901.34</c:v>
                      </c:pt>
                      <c:pt idx="19526">
                        <c:v>358901.35</c:v>
                      </c:pt>
                      <c:pt idx="19527">
                        <c:v>358901.36</c:v>
                      </c:pt>
                      <c:pt idx="19528">
                        <c:v>358901.37</c:v>
                      </c:pt>
                      <c:pt idx="19529">
                        <c:v>358901.38</c:v>
                      </c:pt>
                      <c:pt idx="19530">
                        <c:v>358901.39</c:v>
                      </c:pt>
                      <c:pt idx="19531">
                        <c:v>358901.4</c:v>
                      </c:pt>
                      <c:pt idx="19532">
                        <c:v>358901.41</c:v>
                      </c:pt>
                      <c:pt idx="19533">
                        <c:v>358901.42</c:v>
                      </c:pt>
                      <c:pt idx="19534">
                        <c:v>358901.43</c:v>
                      </c:pt>
                      <c:pt idx="19535">
                        <c:v>358901.44</c:v>
                      </c:pt>
                      <c:pt idx="19536">
                        <c:v>358901.45</c:v>
                      </c:pt>
                      <c:pt idx="19537">
                        <c:v>358901.46</c:v>
                      </c:pt>
                      <c:pt idx="19538">
                        <c:v>358901.47</c:v>
                      </c:pt>
                      <c:pt idx="19539">
                        <c:v>358901.48</c:v>
                      </c:pt>
                      <c:pt idx="19540">
                        <c:v>358901.49</c:v>
                      </c:pt>
                      <c:pt idx="19541">
                        <c:v>358901.5</c:v>
                      </c:pt>
                      <c:pt idx="19542">
                        <c:v>358901.51</c:v>
                      </c:pt>
                      <c:pt idx="19543">
                        <c:v>358901.52</c:v>
                      </c:pt>
                      <c:pt idx="19544">
                        <c:v>358901.53</c:v>
                      </c:pt>
                      <c:pt idx="19545">
                        <c:v>358901.54</c:v>
                      </c:pt>
                      <c:pt idx="19546">
                        <c:v>358901.55</c:v>
                      </c:pt>
                      <c:pt idx="19547">
                        <c:v>358901.56</c:v>
                      </c:pt>
                      <c:pt idx="19548">
                        <c:v>358901.57</c:v>
                      </c:pt>
                      <c:pt idx="19549">
                        <c:v>358901.58</c:v>
                      </c:pt>
                      <c:pt idx="19550">
                        <c:v>358901.59</c:v>
                      </c:pt>
                      <c:pt idx="19551">
                        <c:v>358901.6</c:v>
                      </c:pt>
                      <c:pt idx="19552">
                        <c:v>358901.61</c:v>
                      </c:pt>
                      <c:pt idx="19553">
                        <c:v>358901.62</c:v>
                      </c:pt>
                      <c:pt idx="19554">
                        <c:v>358901.63</c:v>
                      </c:pt>
                      <c:pt idx="19555">
                        <c:v>358901.64</c:v>
                      </c:pt>
                      <c:pt idx="19556">
                        <c:v>358901.65</c:v>
                      </c:pt>
                      <c:pt idx="19557">
                        <c:v>358901.66</c:v>
                      </c:pt>
                      <c:pt idx="19558">
                        <c:v>358901.67</c:v>
                      </c:pt>
                      <c:pt idx="19559">
                        <c:v>358901.68</c:v>
                      </c:pt>
                      <c:pt idx="19560">
                        <c:v>358901.69</c:v>
                      </c:pt>
                      <c:pt idx="19561">
                        <c:v>358901.7</c:v>
                      </c:pt>
                      <c:pt idx="19562">
                        <c:v>358901.71</c:v>
                      </c:pt>
                      <c:pt idx="19563">
                        <c:v>358901.72</c:v>
                      </c:pt>
                      <c:pt idx="19564">
                        <c:v>358901.73</c:v>
                      </c:pt>
                      <c:pt idx="19565">
                        <c:v>358901.74</c:v>
                      </c:pt>
                      <c:pt idx="19566">
                        <c:v>358901.75</c:v>
                      </c:pt>
                      <c:pt idx="19567">
                        <c:v>358901.76</c:v>
                      </c:pt>
                      <c:pt idx="19568">
                        <c:v>358901.77</c:v>
                      </c:pt>
                      <c:pt idx="19569">
                        <c:v>358901.78</c:v>
                      </c:pt>
                      <c:pt idx="19570">
                        <c:v>358901.79</c:v>
                      </c:pt>
                      <c:pt idx="19571">
                        <c:v>358901.8</c:v>
                      </c:pt>
                      <c:pt idx="19572">
                        <c:v>358901.81</c:v>
                      </c:pt>
                      <c:pt idx="19573">
                        <c:v>358901.82</c:v>
                      </c:pt>
                      <c:pt idx="19574">
                        <c:v>358901.83</c:v>
                      </c:pt>
                      <c:pt idx="19575">
                        <c:v>358901.84</c:v>
                      </c:pt>
                      <c:pt idx="19576">
                        <c:v>358901.85</c:v>
                      </c:pt>
                      <c:pt idx="19577">
                        <c:v>358901.86</c:v>
                      </c:pt>
                      <c:pt idx="19578">
                        <c:v>358901.87</c:v>
                      </c:pt>
                      <c:pt idx="19579">
                        <c:v>358901.88</c:v>
                      </c:pt>
                      <c:pt idx="19580">
                        <c:v>358901.89</c:v>
                      </c:pt>
                      <c:pt idx="19581">
                        <c:v>358901.9</c:v>
                      </c:pt>
                      <c:pt idx="19582">
                        <c:v>358901.91</c:v>
                      </c:pt>
                      <c:pt idx="19583">
                        <c:v>358901.92</c:v>
                      </c:pt>
                      <c:pt idx="19584">
                        <c:v>358901.93</c:v>
                      </c:pt>
                      <c:pt idx="19585">
                        <c:v>358901.94</c:v>
                      </c:pt>
                      <c:pt idx="19586">
                        <c:v>358901.95</c:v>
                      </c:pt>
                      <c:pt idx="19587">
                        <c:v>358901.96</c:v>
                      </c:pt>
                      <c:pt idx="19588">
                        <c:v>358901.97</c:v>
                      </c:pt>
                      <c:pt idx="19589">
                        <c:v>358901.98</c:v>
                      </c:pt>
                      <c:pt idx="19590">
                        <c:v>358901.99</c:v>
                      </c:pt>
                      <c:pt idx="19591">
                        <c:v>358902</c:v>
                      </c:pt>
                      <c:pt idx="19592">
                        <c:v>358902.01</c:v>
                      </c:pt>
                      <c:pt idx="19593">
                        <c:v>358902.02</c:v>
                      </c:pt>
                      <c:pt idx="19594">
                        <c:v>358902.03</c:v>
                      </c:pt>
                      <c:pt idx="19595">
                        <c:v>358902.04</c:v>
                      </c:pt>
                      <c:pt idx="19596">
                        <c:v>358902.05</c:v>
                      </c:pt>
                      <c:pt idx="19597">
                        <c:v>358902.06</c:v>
                      </c:pt>
                      <c:pt idx="19598">
                        <c:v>358902.07</c:v>
                      </c:pt>
                      <c:pt idx="19599">
                        <c:v>358902.08</c:v>
                      </c:pt>
                      <c:pt idx="19600">
                        <c:v>358902.09</c:v>
                      </c:pt>
                      <c:pt idx="19601">
                        <c:v>358902.1</c:v>
                      </c:pt>
                      <c:pt idx="19602">
                        <c:v>358902.11</c:v>
                      </c:pt>
                      <c:pt idx="19603">
                        <c:v>358902.12</c:v>
                      </c:pt>
                      <c:pt idx="19604">
                        <c:v>358902.13</c:v>
                      </c:pt>
                      <c:pt idx="19605">
                        <c:v>358902.14</c:v>
                      </c:pt>
                      <c:pt idx="19606">
                        <c:v>358902.15</c:v>
                      </c:pt>
                      <c:pt idx="19607">
                        <c:v>358902.16</c:v>
                      </c:pt>
                      <c:pt idx="19608">
                        <c:v>358902.17</c:v>
                      </c:pt>
                      <c:pt idx="19609">
                        <c:v>358902.18</c:v>
                      </c:pt>
                      <c:pt idx="19610">
                        <c:v>358902.19</c:v>
                      </c:pt>
                      <c:pt idx="19611">
                        <c:v>358902.2</c:v>
                      </c:pt>
                      <c:pt idx="19612">
                        <c:v>358902.21</c:v>
                      </c:pt>
                      <c:pt idx="19613">
                        <c:v>358902.22</c:v>
                      </c:pt>
                      <c:pt idx="19614">
                        <c:v>358902.23</c:v>
                      </c:pt>
                      <c:pt idx="19615">
                        <c:v>358902.24</c:v>
                      </c:pt>
                      <c:pt idx="19616">
                        <c:v>358902.25</c:v>
                      </c:pt>
                      <c:pt idx="19617">
                        <c:v>358902.26</c:v>
                      </c:pt>
                      <c:pt idx="19618">
                        <c:v>358902.27</c:v>
                      </c:pt>
                      <c:pt idx="19619">
                        <c:v>358902.28</c:v>
                      </c:pt>
                      <c:pt idx="19620">
                        <c:v>358902.29</c:v>
                      </c:pt>
                      <c:pt idx="19621">
                        <c:v>358902.3</c:v>
                      </c:pt>
                      <c:pt idx="19622">
                        <c:v>358902.31</c:v>
                      </c:pt>
                      <c:pt idx="19623">
                        <c:v>358902.32</c:v>
                      </c:pt>
                      <c:pt idx="19624">
                        <c:v>358902.33</c:v>
                      </c:pt>
                      <c:pt idx="19625">
                        <c:v>358902.34</c:v>
                      </c:pt>
                      <c:pt idx="19626">
                        <c:v>358902.35</c:v>
                      </c:pt>
                      <c:pt idx="19627">
                        <c:v>358902.36</c:v>
                      </c:pt>
                      <c:pt idx="19628">
                        <c:v>358902.37</c:v>
                      </c:pt>
                      <c:pt idx="19629">
                        <c:v>358902.38</c:v>
                      </c:pt>
                      <c:pt idx="19630">
                        <c:v>358902.39</c:v>
                      </c:pt>
                      <c:pt idx="19631">
                        <c:v>358902.4</c:v>
                      </c:pt>
                      <c:pt idx="19632">
                        <c:v>358902.41</c:v>
                      </c:pt>
                      <c:pt idx="19633">
                        <c:v>358902.42</c:v>
                      </c:pt>
                      <c:pt idx="19634">
                        <c:v>358902.43</c:v>
                      </c:pt>
                      <c:pt idx="19635">
                        <c:v>358902.44</c:v>
                      </c:pt>
                      <c:pt idx="19636">
                        <c:v>358902.45</c:v>
                      </c:pt>
                      <c:pt idx="19637">
                        <c:v>358902.46</c:v>
                      </c:pt>
                      <c:pt idx="19638">
                        <c:v>358902.47</c:v>
                      </c:pt>
                      <c:pt idx="19639">
                        <c:v>358902.48</c:v>
                      </c:pt>
                      <c:pt idx="19640">
                        <c:v>358902.49</c:v>
                      </c:pt>
                      <c:pt idx="19641">
                        <c:v>358902.5</c:v>
                      </c:pt>
                      <c:pt idx="19642">
                        <c:v>358902.51</c:v>
                      </c:pt>
                      <c:pt idx="19643">
                        <c:v>358902.52</c:v>
                      </c:pt>
                      <c:pt idx="19644">
                        <c:v>358902.53</c:v>
                      </c:pt>
                      <c:pt idx="19645">
                        <c:v>358902.54</c:v>
                      </c:pt>
                      <c:pt idx="19646">
                        <c:v>358902.55</c:v>
                      </c:pt>
                      <c:pt idx="19647">
                        <c:v>358902.56</c:v>
                      </c:pt>
                      <c:pt idx="19648">
                        <c:v>358902.57</c:v>
                      </c:pt>
                      <c:pt idx="19649">
                        <c:v>358902.58</c:v>
                      </c:pt>
                      <c:pt idx="19650">
                        <c:v>358902.59</c:v>
                      </c:pt>
                      <c:pt idx="19651">
                        <c:v>358902.6</c:v>
                      </c:pt>
                      <c:pt idx="19652">
                        <c:v>358902.61</c:v>
                      </c:pt>
                      <c:pt idx="19653">
                        <c:v>358902.62</c:v>
                      </c:pt>
                      <c:pt idx="19654">
                        <c:v>358902.63</c:v>
                      </c:pt>
                      <c:pt idx="19655">
                        <c:v>358902.64</c:v>
                      </c:pt>
                      <c:pt idx="19656">
                        <c:v>358902.65</c:v>
                      </c:pt>
                      <c:pt idx="19657">
                        <c:v>358902.66</c:v>
                      </c:pt>
                      <c:pt idx="19658">
                        <c:v>358902.67</c:v>
                      </c:pt>
                      <c:pt idx="19659">
                        <c:v>358902.68</c:v>
                      </c:pt>
                      <c:pt idx="19660">
                        <c:v>358902.69</c:v>
                      </c:pt>
                      <c:pt idx="19661">
                        <c:v>358902.7</c:v>
                      </c:pt>
                      <c:pt idx="19662">
                        <c:v>358902.71</c:v>
                      </c:pt>
                      <c:pt idx="19663">
                        <c:v>358902.72</c:v>
                      </c:pt>
                      <c:pt idx="19664">
                        <c:v>358902.73</c:v>
                      </c:pt>
                      <c:pt idx="19665">
                        <c:v>358902.74</c:v>
                      </c:pt>
                      <c:pt idx="19666">
                        <c:v>358902.75</c:v>
                      </c:pt>
                      <c:pt idx="19667">
                        <c:v>358902.76</c:v>
                      </c:pt>
                      <c:pt idx="19668">
                        <c:v>358902.77</c:v>
                      </c:pt>
                      <c:pt idx="19669">
                        <c:v>358902.78</c:v>
                      </c:pt>
                      <c:pt idx="19670">
                        <c:v>358902.79</c:v>
                      </c:pt>
                      <c:pt idx="19671">
                        <c:v>358902.8</c:v>
                      </c:pt>
                      <c:pt idx="19672">
                        <c:v>358902.81</c:v>
                      </c:pt>
                      <c:pt idx="19673">
                        <c:v>358902.82</c:v>
                      </c:pt>
                      <c:pt idx="19674">
                        <c:v>358902.83</c:v>
                      </c:pt>
                      <c:pt idx="19675">
                        <c:v>358902.84</c:v>
                      </c:pt>
                      <c:pt idx="19676">
                        <c:v>358902.85</c:v>
                      </c:pt>
                      <c:pt idx="19677">
                        <c:v>358902.86</c:v>
                      </c:pt>
                      <c:pt idx="19678">
                        <c:v>358902.87</c:v>
                      </c:pt>
                      <c:pt idx="19679">
                        <c:v>358902.88</c:v>
                      </c:pt>
                      <c:pt idx="19680">
                        <c:v>358902.89</c:v>
                      </c:pt>
                      <c:pt idx="19681">
                        <c:v>358902.9</c:v>
                      </c:pt>
                      <c:pt idx="19682">
                        <c:v>358902.91</c:v>
                      </c:pt>
                      <c:pt idx="19683">
                        <c:v>358902.92</c:v>
                      </c:pt>
                      <c:pt idx="19684">
                        <c:v>358902.93</c:v>
                      </c:pt>
                      <c:pt idx="19685">
                        <c:v>358902.94</c:v>
                      </c:pt>
                      <c:pt idx="19686">
                        <c:v>358902.95</c:v>
                      </c:pt>
                      <c:pt idx="19687">
                        <c:v>358902.96</c:v>
                      </c:pt>
                      <c:pt idx="19688">
                        <c:v>358902.97</c:v>
                      </c:pt>
                      <c:pt idx="19689">
                        <c:v>358902.98</c:v>
                      </c:pt>
                      <c:pt idx="19690">
                        <c:v>358902.99</c:v>
                      </c:pt>
                      <c:pt idx="19691">
                        <c:v>358903</c:v>
                      </c:pt>
                      <c:pt idx="19692">
                        <c:v>358903.01</c:v>
                      </c:pt>
                      <c:pt idx="19693">
                        <c:v>358903.02</c:v>
                      </c:pt>
                      <c:pt idx="19694">
                        <c:v>358903.03</c:v>
                      </c:pt>
                      <c:pt idx="19695">
                        <c:v>358903.04</c:v>
                      </c:pt>
                      <c:pt idx="19696">
                        <c:v>358903.05</c:v>
                      </c:pt>
                      <c:pt idx="19697">
                        <c:v>358903.06</c:v>
                      </c:pt>
                      <c:pt idx="19698">
                        <c:v>358903.07</c:v>
                      </c:pt>
                      <c:pt idx="19699">
                        <c:v>358903.08</c:v>
                      </c:pt>
                      <c:pt idx="19700">
                        <c:v>358903.09</c:v>
                      </c:pt>
                      <c:pt idx="19701">
                        <c:v>358903.1</c:v>
                      </c:pt>
                      <c:pt idx="19702">
                        <c:v>358903.11</c:v>
                      </c:pt>
                      <c:pt idx="19703">
                        <c:v>358903.12</c:v>
                      </c:pt>
                      <c:pt idx="19704">
                        <c:v>358903.13</c:v>
                      </c:pt>
                      <c:pt idx="19705">
                        <c:v>358903.14</c:v>
                      </c:pt>
                      <c:pt idx="19706">
                        <c:v>358903.15</c:v>
                      </c:pt>
                      <c:pt idx="19707">
                        <c:v>358903.16</c:v>
                      </c:pt>
                      <c:pt idx="19708">
                        <c:v>358903.17</c:v>
                      </c:pt>
                      <c:pt idx="19709">
                        <c:v>358903.18</c:v>
                      </c:pt>
                      <c:pt idx="19710">
                        <c:v>358903.19</c:v>
                      </c:pt>
                      <c:pt idx="19711">
                        <c:v>358903.2</c:v>
                      </c:pt>
                      <c:pt idx="19712">
                        <c:v>358903.21</c:v>
                      </c:pt>
                      <c:pt idx="19713">
                        <c:v>358903.22</c:v>
                      </c:pt>
                      <c:pt idx="19714">
                        <c:v>358903.23</c:v>
                      </c:pt>
                      <c:pt idx="19715">
                        <c:v>358903.24</c:v>
                      </c:pt>
                      <c:pt idx="19716">
                        <c:v>358903.25</c:v>
                      </c:pt>
                      <c:pt idx="19717">
                        <c:v>358903.26</c:v>
                      </c:pt>
                      <c:pt idx="19718">
                        <c:v>358903.27</c:v>
                      </c:pt>
                      <c:pt idx="19719">
                        <c:v>358903.28</c:v>
                      </c:pt>
                      <c:pt idx="19720">
                        <c:v>358903.29</c:v>
                      </c:pt>
                      <c:pt idx="19721">
                        <c:v>358903.3</c:v>
                      </c:pt>
                      <c:pt idx="19722">
                        <c:v>358903.31</c:v>
                      </c:pt>
                      <c:pt idx="19723">
                        <c:v>358903.32</c:v>
                      </c:pt>
                      <c:pt idx="19724">
                        <c:v>358903.33</c:v>
                      </c:pt>
                      <c:pt idx="19725">
                        <c:v>358903.34</c:v>
                      </c:pt>
                      <c:pt idx="19726">
                        <c:v>358903.35</c:v>
                      </c:pt>
                      <c:pt idx="19727">
                        <c:v>358903.36</c:v>
                      </c:pt>
                      <c:pt idx="19728">
                        <c:v>358903.37</c:v>
                      </c:pt>
                      <c:pt idx="19729">
                        <c:v>358903.38</c:v>
                      </c:pt>
                      <c:pt idx="19730">
                        <c:v>358903.39</c:v>
                      </c:pt>
                      <c:pt idx="19731">
                        <c:v>358903.4</c:v>
                      </c:pt>
                      <c:pt idx="19732">
                        <c:v>358903.41</c:v>
                      </c:pt>
                      <c:pt idx="19733">
                        <c:v>358903.42</c:v>
                      </c:pt>
                      <c:pt idx="19734">
                        <c:v>358903.43</c:v>
                      </c:pt>
                      <c:pt idx="19735">
                        <c:v>358903.44</c:v>
                      </c:pt>
                      <c:pt idx="19736">
                        <c:v>358903.45</c:v>
                      </c:pt>
                      <c:pt idx="19737">
                        <c:v>358903.46</c:v>
                      </c:pt>
                      <c:pt idx="19738">
                        <c:v>358903.47</c:v>
                      </c:pt>
                      <c:pt idx="19739">
                        <c:v>358903.48</c:v>
                      </c:pt>
                      <c:pt idx="19740">
                        <c:v>358903.49</c:v>
                      </c:pt>
                      <c:pt idx="19741">
                        <c:v>358903.5</c:v>
                      </c:pt>
                      <c:pt idx="19742">
                        <c:v>358903.51</c:v>
                      </c:pt>
                      <c:pt idx="19743">
                        <c:v>358903.52</c:v>
                      </c:pt>
                      <c:pt idx="19744">
                        <c:v>358903.53</c:v>
                      </c:pt>
                      <c:pt idx="19745">
                        <c:v>358903.54</c:v>
                      </c:pt>
                      <c:pt idx="19746">
                        <c:v>358903.55</c:v>
                      </c:pt>
                      <c:pt idx="19747">
                        <c:v>358903.56</c:v>
                      </c:pt>
                      <c:pt idx="19748">
                        <c:v>358903.57</c:v>
                      </c:pt>
                      <c:pt idx="19749">
                        <c:v>358903.58</c:v>
                      </c:pt>
                      <c:pt idx="19750">
                        <c:v>358903.59</c:v>
                      </c:pt>
                      <c:pt idx="19751">
                        <c:v>358903.6</c:v>
                      </c:pt>
                      <c:pt idx="19752">
                        <c:v>358903.61</c:v>
                      </c:pt>
                      <c:pt idx="19753">
                        <c:v>358903.62</c:v>
                      </c:pt>
                      <c:pt idx="19754">
                        <c:v>358903.63</c:v>
                      </c:pt>
                      <c:pt idx="19755">
                        <c:v>358903.64</c:v>
                      </c:pt>
                      <c:pt idx="19756">
                        <c:v>358903.65</c:v>
                      </c:pt>
                      <c:pt idx="19757">
                        <c:v>358903.66</c:v>
                      </c:pt>
                      <c:pt idx="19758">
                        <c:v>358903.67</c:v>
                      </c:pt>
                      <c:pt idx="19759">
                        <c:v>358903.68</c:v>
                      </c:pt>
                      <c:pt idx="19760">
                        <c:v>358903.69</c:v>
                      </c:pt>
                      <c:pt idx="19761">
                        <c:v>358903.7</c:v>
                      </c:pt>
                      <c:pt idx="19762">
                        <c:v>358903.71</c:v>
                      </c:pt>
                      <c:pt idx="19763">
                        <c:v>358903.72</c:v>
                      </c:pt>
                      <c:pt idx="19764">
                        <c:v>358903.73</c:v>
                      </c:pt>
                      <c:pt idx="19765">
                        <c:v>358903.74</c:v>
                      </c:pt>
                      <c:pt idx="19766">
                        <c:v>358903.75</c:v>
                      </c:pt>
                      <c:pt idx="19767">
                        <c:v>358903.76</c:v>
                      </c:pt>
                      <c:pt idx="19768">
                        <c:v>358903.77</c:v>
                      </c:pt>
                      <c:pt idx="19769">
                        <c:v>358903.78</c:v>
                      </c:pt>
                      <c:pt idx="19770">
                        <c:v>358903.79</c:v>
                      </c:pt>
                      <c:pt idx="19771">
                        <c:v>358903.8</c:v>
                      </c:pt>
                      <c:pt idx="19772">
                        <c:v>358903.81</c:v>
                      </c:pt>
                      <c:pt idx="19773">
                        <c:v>358903.82</c:v>
                      </c:pt>
                      <c:pt idx="19774">
                        <c:v>358903.83</c:v>
                      </c:pt>
                      <c:pt idx="19775">
                        <c:v>358903.84</c:v>
                      </c:pt>
                      <c:pt idx="19776">
                        <c:v>358903.85</c:v>
                      </c:pt>
                      <c:pt idx="19777">
                        <c:v>358903.86</c:v>
                      </c:pt>
                      <c:pt idx="19778">
                        <c:v>358903.87</c:v>
                      </c:pt>
                      <c:pt idx="19779">
                        <c:v>358903.88</c:v>
                      </c:pt>
                      <c:pt idx="19780">
                        <c:v>358903.89</c:v>
                      </c:pt>
                      <c:pt idx="19781">
                        <c:v>358903.9</c:v>
                      </c:pt>
                      <c:pt idx="19782">
                        <c:v>358903.91</c:v>
                      </c:pt>
                      <c:pt idx="19783">
                        <c:v>358903.92</c:v>
                      </c:pt>
                      <c:pt idx="19784">
                        <c:v>358903.93</c:v>
                      </c:pt>
                      <c:pt idx="19785">
                        <c:v>358903.94</c:v>
                      </c:pt>
                      <c:pt idx="19786">
                        <c:v>358903.95</c:v>
                      </c:pt>
                      <c:pt idx="19787">
                        <c:v>358903.96</c:v>
                      </c:pt>
                      <c:pt idx="19788">
                        <c:v>358903.97</c:v>
                      </c:pt>
                      <c:pt idx="19789">
                        <c:v>358903.98</c:v>
                      </c:pt>
                      <c:pt idx="19790">
                        <c:v>358903.99</c:v>
                      </c:pt>
                      <c:pt idx="19791">
                        <c:v>358904</c:v>
                      </c:pt>
                      <c:pt idx="19792">
                        <c:v>358904.01</c:v>
                      </c:pt>
                      <c:pt idx="19793">
                        <c:v>358904.02</c:v>
                      </c:pt>
                      <c:pt idx="19794">
                        <c:v>358904.03</c:v>
                      </c:pt>
                      <c:pt idx="19795">
                        <c:v>358904.04</c:v>
                      </c:pt>
                      <c:pt idx="19796">
                        <c:v>358904.05</c:v>
                      </c:pt>
                      <c:pt idx="19797">
                        <c:v>358904.06</c:v>
                      </c:pt>
                      <c:pt idx="19798">
                        <c:v>358904.07</c:v>
                      </c:pt>
                      <c:pt idx="19799">
                        <c:v>358904.08</c:v>
                      </c:pt>
                      <c:pt idx="19800">
                        <c:v>358904.09</c:v>
                      </c:pt>
                      <c:pt idx="19801">
                        <c:v>358904.1</c:v>
                      </c:pt>
                      <c:pt idx="19802">
                        <c:v>358904.11</c:v>
                      </c:pt>
                      <c:pt idx="19803">
                        <c:v>358904.12</c:v>
                      </c:pt>
                      <c:pt idx="19804">
                        <c:v>358904.13</c:v>
                      </c:pt>
                      <c:pt idx="19805">
                        <c:v>358904.14</c:v>
                      </c:pt>
                      <c:pt idx="19806">
                        <c:v>358904.15</c:v>
                      </c:pt>
                      <c:pt idx="19807">
                        <c:v>358904.16</c:v>
                      </c:pt>
                      <c:pt idx="19808">
                        <c:v>358904.17</c:v>
                      </c:pt>
                      <c:pt idx="19809">
                        <c:v>358904.18</c:v>
                      </c:pt>
                      <c:pt idx="19810">
                        <c:v>358904.19</c:v>
                      </c:pt>
                      <c:pt idx="19811">
                        <c:v>358904.2</c:v>
                      </c:pt>
                      <c:pt idx="19812">
                        <c:v>358904.21</c:v>
                      </c:pt>
                      <c:pt idx="19813">
                        <c:v>358904.22</c:v>
                      </c:pt>
                      <c:pt idx="19814">
                        <c:v>358904.23</c:v>
                      </c:pt>
                      <c:pt idx="19815">
                        <c:v>358904.24</c:v>
                      </c:pt>
                      <c:pt idx="19816">
                        <c:v>358904.25</c:v>
                      </c:pt>
                      <c:pt idx="19817">
                        <c:v>358904.26</c:v>
                      </c:pt>
                      <c:pt idx="19818">
                        <c:v>358904.27</c:v>
                      </c:pt>
                      <c:pt idx="19819">
                        <c:v>358904.28</c:v>
                      </c:pt>
                      <c:pt idx="19820">
                        <c:v>358904.29</c:v>
                      </c:pt>
                      <c:pt idx="19821">
                        <c:v>358904.3</c:v>
                      </c:pt>
                      <c:pt idx="19822">
                        <c:v>358904.31</c:v>
                      </c:pt>
                      <c:pt idx="19823">
                        <c:v>358904.32</c:v>
                      </c:pt>
                      <c:pt idx="19824">
                        <c:v>358904.33</c:v>
                      </c:pt>
                      <c:pt idx="19825">
                        <c:v>358904.34</c:v>
                      </c:pt>
                      <c:pt idx="19826">
                        <c:v>358904.35</c:v>
                      </c:pt>
                      <c:pt idx="19827">
                        <c:v>358904.36</c:v>
                      </c:pt>
                      <c:pt idx="19828">
                        <c:v>358904.37</c:v>
                      </c:pt>
                      <c:pt idx="19829">
                        <c:v>358904.38</c:v>
                      </c:pt>
                      <c:pt idx="19830">
                        <c:v>358904.39</c:v>
                      </c:pt>
                      <c:pt idx="19831">
                        <c:v>358904.4</c:v>
                      </c:pt>
                      <c:pt idx="19832">
                        <c:v>358904.41</c:v>
                      </c:pt>
                      <c:pt idx="19833">
                        <c:v>358904.42</c:v>
                      </c:pt>
                      <c:pt idx="19834">
                        <c:v>358904.43</c:v>
                      </c:pt>
                      <c:pt idx="19835">
                        <c:v>358904.44</c:v>
                      </c:pt>
                      <c:pt idx="19836">
                        <c:v>358904.45</c:v>
                      </c:pt>
                      <c:pt idx="19837">
                        <c:v>358904.46</c:v>
                      </c:pt>
                      <c:pt idx="19838">
                        <c:v>358904.47</c:v>
                      </c:pt>
                      <c:pt idx="19839">
                        <c:v>358904.48</c:v>
                      </c:pt>
                      <c:pt idx="19840">
                        <c:v>358904.49</c:v>
                      </c:pt>
                      <c:pt idx="19841">
                        <c:v>358904.5</c:v>
                      </c:pt>
                      <c:pt idx="19842">
                        <c:v>358904.51</c:v>
                      </c:pt>
                      <c:pt idx="19843">
                        <c:v>358904.52</c:v>
                      </c:pt>
                      <c:pt idx="19844">
                        <c:v>358904.53</c:v>
                      </c:pt>
                      <c:pt idx="19845">
                        <c:v>358904.54</c:v>
                      </c:pt>
                      <c:pt idx="19846">
                        <c:v>358904.55</c:v>
                      </c:pt>
                      <c:pt idx="19847">
                        <c:v>358904.56</c:v>
                      </c:pt>
                      <c:pt idx="19848">
                        <c:v>358904.57</c:v>
                      </c:pt>
                      <c:pt idx="19849">
                        <c:v>358904.58</c:v>
                      </c:pt>
                      <c:pt idx="19850">
                        <c:v>358904.59</c:v>
                      </c:pt>
                      <c:pt idx="19851">
                        <c:v>358904.6</c:v>
                      </c:pt>
                      <c:pt idx="19852">
                        <c:v>358904.61</c:v>
                      </c:pt>
                      <c:pt idx="19853">
                        <c:v>358904.62</c:v>
                      </c:pt>
                      <c:pt idx="19854">
                        <c:v>358904.63</c:v>
                      </c:pt>
                      <c:pt idx="19855">
                        <c:v>358904.64</c:v>
                      </c:pt>
                      <c:pt idx="19856">
                        <c:v>358904.65</c:v>
                      </c:pt>
                      <c:pt idx="19857">
                        <c:v>358904.66</c:v>
                      </c:pt>
                      <c:pt idx="19858">
                        <c:v>358904.67</c:v>
                      </c:pt>
                      <c:pt idx="19859">
                        <c:v>358904.68</c:v>
                      </c:pt>
                      <c:pt idx="19860">
                        <c:v>358904.69</c:v>
                      </c:pt>
                      <c:pt idx="19861">
                        <c:v>358904.7</c:v>
                      </c:pt>
                      <c:pt idx="19862">
                        <c:v>358904.71</c:v>
                      </c:pt>
                      <c:pt idx="19863">
                        <c:v>358904.72</c:v>
                      </c:pt>
                      <c:pt idx="19864">
                        <c:v>358904.73</c:v>
                      </c:pt>
                      <c:pt idx="19865">
                        <c:v>358904.74</c:v>
                      </c:pt>
                      <c:pt idx="19866">
                        <c:v>358904.75</c:v>
                      </c:pt>
                      <c:pt idx="19867">
                        <c:v>358904.76</c:v>
                      </c:pt>
                      <c:pt idx="19868">
                        <c:v>358904.77</c:v>
                      </c:pt>
                      <c:pt idx="19869">
                        <c:v>358904.78</c:v>
                      </c:pt>
                      <c:pt idx="19870">
                        <c:v>358904.79</c:v>
                      </c:pt>
                      <c:pt idx="19871">
                        <c:v>358904.8</c:v>
                      </c:pt>
                      <c:pt idx="19872">
                        <c:v>358904.81</c:v>
                      </c:pt>
                      <c:pt idx="19873">
                        <c:v>358904.82</c:v>
                      </c:pt>
                      <c:pt idx="19874">
                        <c:v>358904.83</c:v>
                      </c:pt>
                      <c:pt idx="19875">
                        <c:v>358904.84</c:v>
                      </c:pt>
                      <c:pt idx="19876">
                        <c:v>358904.85</c:v>
                      </c:pt>
                      <c:pt idx="19877">
                        <c:v>358904.86</c:v>
                      </c:pt>
                      <c:pt idx="19878">
                        <c:v>358904.87</c:v>
                      </c:pt>
                      <c:pt idx="19879">
                        <c:v>358904.88</c:v>
                      </c:pt>
                      <c:pt idx="19880">
                        <c:v>358904.89</c:v>
                      </c:pt>
                      <c:pt idx="19881">
                        <c:v>358904.9</c:v>
                      </c:pt>
                      <c:pt idx="19882">
                        <c:v>358904.91</c:v>
                      </c:pt>
                      <c:pt idx="19883">
                        <c:v>358904.92</c:v>
                      </c:pt>
                      <c:pt idx="19884">
                        <c:v>358904.93</c:v>
                      </c:pt>
                      <c:pt idx="19885">
                        <c:v>358904.94</c:v>
                      </c:pt>
                      <c:pt idx="19886">
                        <c:v>358904.95</c:v>
                      </c:pt>
                      <c:pt idx="19887">
                        <c:v>358904.96</c:v>
                      </c:pt>
                      <c:pt idx="19888">
                        <c:v>358904.97</c:v>
                      </c:pt>
                      <c:pt idx="19889">
                        <c:v>358904.98</c:v>
                      </c:pt>
                      <c:pt idx="19890">
                        <c:v>358904.99</c:v>
                      </c:pt>
                      <c:pt idx="19891">
                        <c:v>358905</c:v>
                      </c:pt>
                      <c:pt idx="19892">
                        <c:v>358905.01</c:v>
                      </c:pt>
                      <c:pt idx="19893">
                        <c:v>358905.02</c:v>
                      </c:pt>
                      <c:pt idx="19894">
                        <c:v>358905.03</c:v>
                      </c:pt>
                      <c:pt idx="19895">
                        <c:v>358905.04</c:v>
                      </c:pt>
                      <c:pt idx="19896">
                        <c:v>358905.05</c:v>
                      </c:pt>
                      <c:pt idx="19897">
                        <c:v>358905.06</c:v>
                      </c:pt>
                      <c:pt idx="19898">
                        <c:v>358905.07</c:v>
                      </c:pt>
                      <c:pt idx="19899">
                        <c:v>358905.08</c:v>
                      </c:pt>
                      <c:pt idx="19900">
                        <c:v>358905.09</c:v>
                      </c:pt>
                      <c:pt idx="19901">
                        <c:v>358905.1</c:v>
                      </c:pt>
                      <c:pt idx="19902">
                        <c:v>358905.11</c:v>
                      </c:pt>
                      <c:pt idx="19903">
                        <c:v>358905.12</c:v>
                      </c:pt>
                      <c:pt idx="19904">
                        <c:v>358905.13</c:v>
                      </c:pt>
                      <c:pt idx="19905">
                        <c:v>358905.14</c:v>
                      </c:pt>
                      <c:pt idx="19906">
                        <c:v>358905.15</c:v>
                      </c:pt>
                      <c:pt idx="19907">
                        <c:v>358905.16</c:v>
                      </c:pt>
                      <c:pt idx="19908">
                        <c:v>358905.17</c:v>
                      </c:pt>
                      <c:pt idx="19909">
                        <c:v>358905.18</c:v>
                      </c:pt>
                      <c:pt idx="19910">
                        <c:v>358905.19</c:v>
                      </c:pt>
                      <c:pt idx="19911">
                        <c:v>358905.2</c:v>
                      </c:pt>
                      <c:pt idx="19912">
                        <c:v>358905.21</c:v>
                      </c:pt>
                      <c:pt idx="19913">
                        <c:v>358905.22</c:v>
                      </c:pt>
                      <c:pt idx="19914">
                        <c:v>358905.23</c:v>
                      </c:pt>
                      <c:pt idx="19915">
                        <c:v>358905.24</c:v>
                      </c:pt>
                      <c:pt idx="19916">
                        <c:v>358905.25</c:v>
                      </c:pt>
                      <c:pt idx="19917">
                        <c:v>358905.26</c:v>
                      </c:pt>
                      <c:pt idx="19918">
                        <c:v>358905.27</c:v>
                      </c:pt>
                      <c:pt idx="19919">
                        <c:v>358905.28</c:v>
                      </c:pt>
                      <c:pt idx="19920">
                        <c:v>358905.29</c:v>
                      </c:pt>
                      <c:pt idx="19921">
                        <c:v>358905.3</c:v>
                      </c:pt>
                      <c:pt idx="19922">
                        <c:v>358905.31</c:v>
                      </c:pt>
                      <c:pt idx="19923">
                        <c:v>358905.32</c:v>
                      </c:pt>
                      <c:pt idx="19924">
                        <c:v>358905.33</c:v>
                      </c:pt>
                      <c:pt idx="19925">
                        <c:v>358905.34</c:v>
                      </c:pt>
                      <c:pt idx="19926">
                        <c:v>358905.35</c:v>
                      </c:pt>
                      <c:pt idx="19927">
                        <c:v>358905.36</c:v>
                      </c:pt>
                      <c:pt idx="19928">
                        <c:v>358905.37</c:v>
                      </c:pt>
                      <c:pt idx="19929">
                        <c:v>358905.38</c:v>
                      </c:pt>
                      <c:pt idx="19930">
                        <c:v>358905.39</c:v>
                      </c:pt>
                      <c:pt idx="19931">
                        <c:v>358905.4</c:v>
                      </c:pt>
                      <c:pt idx="19932">
                        <c:v>358905.41</c:v>
                      </c:pt>
                      <c:pt idx="19933">
                        <c:v>358905.42</c:v>
                      </c:pt>
                      <c:pt idx="19934">
                        <c:v>358905.43</c:v>
                      </c:pt>
                      <c:pt idx="19935">
                        <c:v>358905.44</c:v>
                      </c:pt>
                      <c:pt idx="19936">
                        <c:v>358905.45</c:v>
                      </c:pt>
                      <c:pt idx="19937">
                        <c:v>358905.46</c:v>
                      </c:pt>
                      <c:pt idx="19938">
                        <c:v>358905.47</c:v>
                      </c:pt>
                      <c:pt idx="19939">
                        <c:v>358905.48</c:v>
                      </c:pt>
                      <c:pt idx="19940">
                        <c:v>358905.49</c:v>
                      </c:pt>
                      <c:pt idx="19941">
                        <c:v>358905.5</c:v>
                      </c:pt>
                      <c:pt idx="19942">
                        <c:v>358905.51</c:v>
                      </c:pt>
                      <c:pt idx="19943">
                        <c:v>358905.52</c:v>
                      </c:pt>
                      <c:pt idx="19944">
                        <c:v>358905.53</c:v>
                      </c:pt>
                      <c:pt idx="19945">
                        <c:v>358905.54</c:v>
                      </c:pt>
                      <c:pt idx="19946">
                        <c:v>358905.55</c:v>
                      </c:pt>
                      <c:pt idx="19947">
                        <c:v>358905.56</c:v>
                      </c:pt>
                      <c:pt idx="19948">
                        <c:v>358905.57</c:v>
                      </c:pt>
                      <c:pt idx="19949">
                        <c:v>358905.58</c:v>
                      </c:pt>
                      <c:pt idx="19950">
                        <c:v>358905.59</c:v>
                      </c:pt>
                      <c:pt idx="19951">
                        <c:v>358905.6</c:v>
                      </c:pt>
                      <c:pt idx="19952">
                        <c:v>358905.61</c:v>
                      </c:pt>
                      <c:pt idx="19953">
                        <c:v>358905.62</c:v>
                      </c:pt>
                      <c:pt idx="19954">
                        <c:v>358905.63</c:v>
                      </c:pt>
                      <c:pt idx="19955">
                        <c:v>358905.64</c:v>
                      </c:pt>
                      <c:pt idx="19956">
                        <c:v>358905.65</c:v>
                      </c:pt>
                      <c:pt idx="19957">
                        <c:v>358905.66</c:v>
                      </c:pt>
                      <c:pt idx="19958">
                        <c:v>358905.67</c:v>
                      </c:pt>
                      <c:pt idx="19959">
                        <c:v>358905.68</c:v>
                      </c:pt>
                      <c:pt idx="19960">
                        <c:v>358905.69</c:v>
                      </c:pt>
                      <c:pt idx="19961">
                        <c:v>358905.7</c:v>
                      </c:pt>
                      <c:pt idx="19962">
                        <c:v>358905.71</c:v>
                      </c:pt>
                      <c:pt idx="19963">
                        <c:v>358905.72</c:v>
                      </c:pt>
                      <c:pt idx="19964">
                        <c:v>358905.73</c:v>
                      </c:pt>
                      <c:pt idx="19965">
                        <c:v>358905.74</c:v>
                      </c:pt>
                      <c:pt idx="19966">
                        <c:v>358905.75</c:v>
                      </c:pt>
                      <c:pt idx="19967">
                        <c:v>358905.76</c:v>
                      </c:pt>
                      <c:pt idx="19968">
                        <c:v>358905.77</c:v>
                      </c:pt>
                      <c:pt idx="19969">
                        <c:v>358905.78</c:v>
                      </c:pt>
                      <c:pt idx="19970">
                        <c:v>358905.79</c:v>
                      </c:pt>
                      <c:pt idx="19971">
                        <c:v>358905.8</c:v>
                      </c:pt>
                      <c:pt idx="19972">
                        <c:v>358905.81</c:v>
                      </c:pt>
                      <c:pt idx="19973">
                        <c:v>358905.82</c:v>
                      </c:pt>
                      <c:pt idx="19974">
                        <c:v>358905.83</c:v>
                      </c:pt>
                      <c:pt idx="19975">
                        <c:v>358905.84</c:v>
                      </c:pt>
                      <c:pt idx="19976">
                        <c:v>358905.85</c:v>
                      </c:pt>
                      <c:pt idx="19977">
                        <c:v>358905.86</c:v>
                      </c:pt>
                      <c:pt idx="19978">
                        <c:v>358905.87</c:v>
                      </c:pt>
                      <c:pt idx="19979">
                        <c:v>358905.88</c:v>
                      </c:pt>
                      <c:pt idx="19980">
                        <c:v>358905.89</c:v>
                      </c:pt>
                      <c:pt idx="19981">
                        <c:v>358905.9</c:v>
                      </c:pt>
                      <c:pt idx="19982">
                        <c:v>358905.91</c:v>
                      </c:pt>
                      <c:pt idx="19983">
                        <c:v>358905.92</c:v>
                      </c:pt>
                      <c:pt idx="19984">
                        <c:v>358905.93</c:v>
                      </c:pt>
                      <c:pt idx="19985">
                        <c:v>358905.94</c:v>
                      </c:pt>
                      <c:pt idx="19986">
                        <c:v>358905.95</c:v>
                      </c:pt>
                      <c:pt idx="19987">
                        <c:v>358905.96</c:v>
                      </c:pt>
                      <c:pt idx="19988">
                        <c:v>358905.97</c:v>
                      </c:pt>
                      <c:pt idx="19989">
                        <c:v>358905.98</c:v>
                      </c:pt>
                      <c:pt idx="19990">
                        <c:v>358905.99</c:v>
                      </c:pt>
                      <c:pt idx="19991">
                        <c:v>358906</c:v>
                      </c:pt>
                      <c:pt idx="19992">
                        <c:v>358906.01</c:v>
                      </c:pt>
                      <c:pt idx="19993">
                        <c:v>358906.02</c:v>
                      </c:pt>
                      <c:pt idx="19994">
                        <c:v>358906.03</c:v>
                      </c:pt>
                      <c:pt idx="19995">
                        <c:v>358906.04</c:v>
                      </c:pt>
                      <c:pt idx="19996">
                        <c:v>358906.05</c:v>
                      </c:pt>
                      <c:pt idx="19997">
                        <c:v>358906.06</c:v>
                      </c:pt>
                      <c:pt idx="19998">
                        <c:v>358906.07</c:v>
                      </c:pt>
                      <c:pt idx="19999">
                        <c:v>358906.08</c:v>
                      </c:pt>
                      <c:pt idx="20000">
                        <c:v>358906.09</c:v>
                      </c:pt>
                      <c:pt idx="20001">
                        <c:v>358906.1</c:v>
                      </c:pt>
                      <c:pt idx="20002">
                        <c:v>358906.11</c:v>
                      </c:pt>
                      <c:pt idx="20003">
                        <c:v>358906.12</c:v>
                      </c:pt>
                      <c:pt idx="20004">
                        <c:v>358906.13</c:v>
                      </c:pt>
                      <c:pt idx="20005">
                        <c:v>358906.14</c:v>
                      </c:pt>
                      <c:pt idx="20006">
                        <c:v>358906.15</c:v>
                      </c:pt>
                      <c:pt idx="20007">
                        <c:v>358906.16</c:v>
                      </c:pt>
                      <c:pt idx="20008">
                        <c:v>358906.17</c:v>
                      </c:pt>
                      <c:pt idx="20009">
                        <c:v>358906.18</c:v>
                      </c:pt>
                      <c:pt idx="20010">
                        <c:v>358906.19</c:v>
                      </c:pt>
                      <c:pt idx="20011">
                        <c:v>358906.2</c:v>
                      </c:pt>
                      <c:pt idx="20012">
                        <c:v>358906.21</c:v>
                      </c:pt>
                      <c:pt idx="20013">
                        <c:v>358906.22</c:v>
                      </c:pt>
                      <c:pt idx="20014">
                        <c:v>358906.23</c:v>
                      </c:pt>
                      <c:pt idx="20015">
                        <c:v>358906.24</c:v>
                      </c:pt>
                      <c:pt idx="20016">
                        <c:v>358906.25</c:v>
                      </c:pt>
                      <c:pt idx="20017">
                        <c:v>358906.26</c:v>
                      </c:pt>
                      <c:pt idx="20018">
                        <c:v>358906.27</c:v>
                      </c:pt>
                      <c:pt idx="20019">
                        <c:v>358906.28</c:v>
                      </c:pt>
                      <c:pt idx="20020">
                        <c:v>358906.29</c:v>
                      </c:pt>
                      <c:pt idx="20021">
                        <c:v>358906.3</c:v>
                      </c:pt>
                      <c:pt idx="20022">
                        <c:v>358906.31</c:v>
                      </c:pt>
                      <c:pt idx="20023">
                        <c:v>358906.32</c:v>
                      </c:pt>
                      <c:pt idx="20024">
                        <c:v>358906.33</c:v>
                      </c:pt>
                      <c:pt idx="20025">
                        <c:v>358906.34</c:v>
                      </c:pt>
                      <c:pt idx="20026">
                        <c:v>358906.35</c:v>
                      </c:pt>
                      <c:pt idx="20027">
                        <c:v>358906.36</c:v>
                      </c:pt>
                      <c:pt idx="20028">
                        <c:v>358906.37</c:v>
                      </c:pt>
                      <c:pt idx="20029">
                        <c:v>358906.38</c:v>
                      </c:pt>
                      <c:pt idx="20030">
                        <c:v>358906.39</c:v>
                      </c:pt>
                      <c:pt idx="20031">
                        <c:v>358906.4</c:v>
                      </c:pt>
                      <c:pt idx="20032">
                        <c:v>358906.41</c:v>
                      </c:pt>
                      <c:pt idx="20033">
                        <c:v>358906.42</c:v>
                      </c:pt>
                      <c:pt idx="20034">
                        <c:v>358906.43</c:v>
                      </c:pt>
                      <c:pt idx="20035">
                        <c:v>358906.44</c:v>
                      </c:pt>
                      <c:pt idx="20036">
                        <c:v>358906.45</c:v>
                      </c:pt>
                      <c:pt idx="20037">
                        <c:v>358906.46</c:v>
                      </c:pt>
                      <c:pt idx="20038">
                        <c:v>358906.47</c:v>
                      </c:pt>
                      <c:pt idx="20039">
                        <c:v>358906.48</c:v>
                      </c:pt>
                      <c:pt idx="20040">
                        <c:v>358906.49</c:v>
                      </c:pt>
                      <c:pt idx="20041">
                        <c:v>358906.5</c:v>
                      </c:pt>
                      <c:pt idx="20042">
                        <c:v>358906.51</c:v>
                      </c:pt>
                      <c:pt idx="20043">
                        <c:v>358906.52</c:v>
                      </c:pt>
                      <c:pt idx="20044">
                        <c:v>358906.53</c:v>
                      </c:pt>
                      <c:pt idx="20045">
                        <c:v>358906.54</c:v>
                      </c:pt>
                      <c:pt idx="20046">
                        <c:v>358906.55</c:v>
                      </c:pt>
                      <c:pt idx="20047">
                        <c:v>358906.56</c:v>
                      </c:pt>
                      <c:pt idx="20048">
                        <c:v>358906.57</c:v>
                      </c:pt>
                      <c:pt idx="20049">
                        <c:v>358906.58</c:v>
                      </c:pt>
                      <c:pt idx="20050">
                        <c:v>358906.59</c:v>
                      </c:pt>
                      <c:pt idx="20051">
                        <c:v>358906.6</c:v>
                      </c:pt>
                      <c:pt idx="20052">
                        <c:v>358906.61</c:v>
                      </c:pt>
                      <c:pt idx="20053">
                        <c:v>358906.62</c:v>
                      </c:pt>
                      <c:pt idx="20054">
                        <c:v>358906.63</c:v>
                      </c:pt>
                      <c:pt idx="20055">
                        <c:v>358906.64</c:v>
                      </c:pt>
                      <c:pt idx="20056">
                        <c:v>358906.65</c:v>
                      </c:pt>
                      <c:pt idx="20057">
                        <c:v>358906.66</c:v>
                      </c:pt>
                      <c:pt idx="20058">
                        <c:v>358906.67</c:v>
                      </c:pt>
                      <c:pt idx="20059">
                        <c:v>358906.68</c:v>
                      </c:pt>
                      <c:pt idx="20060">
                        <c:v>358906.69</c:v>
                      </c:pt>
                      <c:pt idx="20061">
                        <c:v>358906.7</c:v>
                      </c:pt>
                      <c:pt idx="20062">
                        <c:v>358906.71</c:v>
                      </c:pt>
                      <c:pt idx="20063">
                        <c:v>358906.72</c:v>
                      </c:pt>
                      <c:pt idx="20064">
                        <c:v>358906.73</c:v>
                      </c:pt>
                      <c:pt idx="20065">
                        <c:v>358906.74</c:v>
                      </c:pt>
                      <c:pt idx="20066">
                        <c:v>358906.75</c:v>
                      </c:pt>
                      <c:pt idx="20067">
                        <c:v>358906.76</c:v>
                      </c:pt>
                      <c:pt idx="20068">
                        <c:v>358906.77</c:v>
                      </c:pt>
                      <c:pt idx="20069">
                        <c:v>358906.78</c:v>
                      </c:pt>
                      <c:pt idx="20070">
                        <c:v>358906.79</c:v>
                      </c:pt>
                      <c:pt idx="20071">
                        <c:v>358906.8</c:v>
                      </c:pt>
                      <c:pt idx="20072">
                        <c:v>358906.81</c:v>
                      </c:pt>
                      <c:pt idx="20073">
                        <c:v>358906.82</c:v>
                      </c:pt>
                      <c:pt idx="20074">
                        <c:v>358906.83</c:v>
                      </c:pt>
                      <c:pt idx="20075">
                        <c:v>358906.84</c:v>
                      </c:pt>
                      <c:pt idx="20076">
                        <c:v>358906.85</c:v>
                      </c:pt>
                      <c:pt idx="20077">
                        <c:v>358906.86</c:v>
                      </c:pt>
                      <c:pt idx="20078">
                        <c:v>358906.87</c:v>
                      </c:pt>
                      <c:pt idx="20079">
                        <c:v>358906.88</c:v>
                      </c:pt>
                      <c:pt idx="20080">
                        <c:v>358906.89</c:v>
                      </c:pt>
                      <c:pt idx="20081">
                        <c:v>358906.9</c:v>
                      </c:pt>
                      <c:pt idx="20082">
                        <c:v>358906.91</c:v>
                      </c:pt>
                      <c:pt idx="20083">
                        <c:v>358906.92</c:v>
                      </c:pt>
                      <c:pt idx="20084">
                        <c:v>358906.93</c:v>
                      </c:pt>
                      <c:pt idx="20085">
                        <c:v>358906.94</c:v>
                      </c:pt>
                      <c:pt idx="20086">
                        <c:v>358906.95</c:v>
                      </c:pt>
                      <c:pt idx="20087">
                        <c:v>358906.96</c:v>
                      </c:pt>
                      <c:pt idx="20088">
                        <c:v>358906.97</c:v>
                      </c:pt>
                      <c:pt idx="20089">
                        <c:v>358906.98</c:v>
                      </c:pt>
                      <c:pt idx="20090">
                        <c:v>358906.99</c:v>
                      </c:pt>
                      <c:pt idx="20091">
                        <c:v>358907</c:v>
                      </c:pt>
                      <c:pt idx="20092">
                        <c:v>358907.01</c:v>
                      </c:pt>
                      <c:pt idx="20093">
                        <c:v>358907.02</c:v>
                      </c:pt>
                      <c:pt idx="20094">
                        <c:v>358907.03</c:v>
                      </c:pt>
                      <c:pt idx="20095">
                        <c:v>358907.04</c:v>
                      </c:pt>
                      <c:pt idx="20096">
                        <c:v>358907.05</c:v>
                      </c:pt>
                      <c:pt idx="20097">
                        <c:v>358907.06</c:v>
                      </c:pt>
                      <c:pt idx="20098">
                        <c:v>358907.07</c:v>
                      </c:pt>
                      <c:pt idx="20099">
                        <c:v>358907.08</c:v>
                      </c:pt>
                      <c:pt idx="20100">
                        <c:v>358907.09</c:v>
                      </c:pt>
                      <c:pt idx="20101">
                        <c:v>358907.1</c:v>
                      </c:pt>
                      <c:pt idx="20102">
                        <c:v>358907.11</c:v>
                      </c:pt>
                      <c:pt idx="20103">
                        <c:v>358907.12</c:v>
                      </c:pt>
                      <c:pt idx="20104">
                        <c:v>358907.13</c:v>
                      </c:pt>
                      <c:pt idx="20105">
                        <c:v>358907.14</c:v>
                      </c:pt>
                      <c:pt idx="20106">
                        <c:v>358907.15</c:v>
                      </c:pt>
                      <c:pt idx="20107">
                        <c:v>358907.16</c:v>
                      </c:pt>
                      <c:pt idx="20108">
                        <c:v>358907.17</c:v>
                      </c:pt>
                      <c:pt idx="20109">
                        <c:v>358907.18</c:v>
                      </c:pt>
                      <c:pt idx="20110">
                        <c:v>358907.19</c:v>
                      </c:pt>
                      <c:pt idx="20111">
                        <c:v>358907.2</c:v>
                      </c:pt>
                      <c:pt idx="20112">
                        <c:v>358907.21</c:v>
                      </c:pt>
                      <c:pt idx="20113">
                        <c:v>358907.22</c:v>
                      </c:pt>
                      <c:pt idx="20114">
                        <c:v>358907.23</c:v>
                      </c:pt>
                      <c:pt idx="20115">
                        <c:v>358907.24</c:v>
                      </c:pt>
                      <c:pt idx="20116">
                        <c:v>358907.25</c:v>
                      </c:pt>
                      <c:pt idx="20117">
                        <c:v>358907.26</c:v>
                      </c:pt>
                      <c:pt idx="20118">
                        <c:v>358907.27</c:v>
                      </c:pt>
                      <c:pt idx="20119">
                        <c:v>358907.28</c:v>
                      </c:pt>
                      <c:pt idx="20120">
                        <c:v>358907.29</c:v>
                      </c:pt>
                      <c:pt idx="20121">
                        <c:v>358907.3</c:v>
                      </c:pt>
                      <c:pt idx="20122">
                        <c:v>358907.31</c:v>
                      </c:pt>
                      <c:pt idx="20123">
                        <c:v>358907.32</c:v>
                      </c:pt>
                      <c:pt idx="20124">
                        <c:v>358907.33</c:v>
                      </c:pt>
                      <c:pt idx="20125">
                        <c:v>358907.34</c:v>
                      </c:pt>
                      <c:pt idx="20126">
                        <c:v>358907.35</c:v>
                      </c:pt>
                      <c:pt idx="20127">
                        <c:v>358907.36</c:v>
                      </c:pt>
                      <c:pt idx="20128">
                        <c:v>358907.37</c:v>
                      </c:pt>
                      <c:pt idx="20129">
                        <c:v>358907.38</c:v>
                      </c:pt>
                      <c:pt idx="20130">
                        <c:v>358907.39</c:v>
                      </c:pt>
                      <c:pt idx="20131">
                        <c:v>358907.4</c:v>
                      </c:pt>
                      <c:pt idx="20132">
                        <c:v>358907.41</c:v>
                      </c:pt>
                      <c:pt idx="20133">
                        <c:v>358907.42</c:v>
                      </c:pt>
                      <c:pt idx="20134">
                        <c:v>358907.43</c:v>
                      </c:pt>
                      <c:pt idx="20135">
                        <c:v>358907.44</c:v>
                      </c:pt>
                      <c:pt idx="20136">
                        <c:v>358907.45</c:v>
                      </c:pt>
                      <c:pt idx="20137">
                        <c:v>358907.46</c:v>
                      </c:pt>
                      <c:pt idx="20138">
                        <c:v>358907.47</c:v>
                      </c:pt>
                      <c:pt idx="20139">
                        <c:v>358907.48</c:v>
                      </c:pt>
                      <c:pt idx="20140">
                        <c:v>358907.49</c:v>
                      </c:pt>
                      <c:pt idx="20141">
                        <c:v>358907.5</c:v>
                      </c:pt>
                      <c:pt idx="20142">
                        <c:v>358907.51</c:v>
                      </c:pt>
                      <c:pt idx="20143">
                        <c:v>358907.52</c:v>
                      </c:pt>
                      <c:pt idx="20144">
                        <c:v>358907.53</c:v>
                      </c:pt>
                      <c:pt idx="20145">
                        <c:v>358907.54</c:v>
                      </c:pt>
                      <c:pt idx="20146">
                        <c:v>358907.55</c:v>
                      </c:pt>
                      <c:pt idx="20147">
                        <c:v>358907.56</c:v>
                      </c:pt>
                      <c:pt idx="20148">
                        <c:v>358907.57</c:v>
                      </c:pt>
                      <c:pt idx="20149">
                        <c:v>358907.58</c:v>
                      </c:pt>
                      <c:pt idx="20150">
                        <c:v>358907.59</c:v>
                      </c:pt>
                      <c:pt idx="20151">
                        <c:v>358907.6</c:v>
                      </c:pt>
                      <c:pt idx="20152">
                        <c:v>358907.61</c:v>
                      </c:pt>
                      <c:pt idx="20153">
                        <c:v>358907.62</c:v>
                      </c:pt>
                      <c:pt idx="20154">
                        <c:v>358907.63</c:v>
                      </c:pt>
                      <c:pt idx="20155">
                        <c:v>358907.64</c:v>
                      </c:pt>
                      <c:pt idx="20156">
                        <c:v>358907.65</c:v>
                      </c:pt>
                      <c:pt idx="20157">
                        <c:v>358907.66</c:v>
                      </c:pt>
                      <c:pt idx="20158">
                        <c:v>358907.67</c:v>
                      </c:pt>
                      <c:pt idx="20159">
                        <c:v>358907.68</c:v>
                      </c:pt>
                      <c:pt idx="20160">
                        <c:v>358907.69</c:v>
                      </c:pt>
                      <c:pt idx="20161">
                        <c:v>358907.7</c:v>
                      </c:pt>
                      <c:pt idx="20162">
                        <c:v>358907.71</c:v>
                      </c:pt>
                      <c:pt idx="20163">
                        <c:v>358907.72</c:v>
                      </c:pt>
                      <c:pt idx="20164">
                        <c:v>358907.73</c:v>
                      </c:pt>
                      <c:pt idx="20165">
                        <c:v>358907.74</c:v>
                      </c:pt>
                      <c:pt idx="20166">
                        <c:v>358907.75</c:v>
                      </c:pt>
                      <c:pt idx="20167">
                        <c:v>358907.76</c:v>
                      </c:pt>
                      <c:pt idx="20168">
                        <c:v>358907.77</c:v>
                      </c:pt>
                      <c:pt idx="20169">
                        <c:v>358907.78</c:v>
                      </c:pt>
                      <c:pt idx="20170">
                        <c:v>358907.79</c:v>
                      </c:pt>
                      <c:pt idx="20171">
                        <c:v>358907.8</c:v>
                      </c:pt>
                      <c:pt idx="20172">
                        <c:v>358907.81</c:v>
                      </c:pt>
                      <c:pt idx="20173">
                        <c:v>358907.82</c:v>
                      </c:pt>
                      <c:pt idx="20174">
                        <c:v>358907.83</c:v>
                      </c:pt>
                      <c:pt idx="20175">
                        <c:v>358907.84</c:v>
                      </c:pt>
                      <c:pt idx="20176">
                        <c:v>358907.85</c:v>
                      </c:pt>
                      <c:pt idx="20177">
                        <c:v>358907.86</c:v>
                      </c:pt>
                      <c:pt idx="20178">
                        <c:v>358907.87</c:v>
                      </c:pt>
                      <c:pt idx="20179">
                        <c:v>358907.88</c:v>
                      </c:pt>
                      <c:pt idx="20180">
                        <c:v>358907.89</c:v>
                      </c:pt>
                      <c:pt idx="20181">
                        <c:v>358907.9</c:v>
                      </c:pt>
                      <c:pt idx="20182">
                        <c:v>358907.91</c:v>
                      </c:pt>
                      <c:pt idx="20183">
                        <c:v>358907.92</c:v>
                      </c:pt>
                      <c:pt idx="20184">
                        <c:v>358907.93</c:v>
                      </c:pt>
                      <c:pt idx="20185">
                        <c:v>358907.94</c:v>
                      </c:pt>
                      <c:pt idx="20186">
                        <c:v>358907.95</c:v>
                      </c:pt>
                      <c:pt idx="20187">
                        <c:v>358907.96</c:v>
                      </c:pt>
                      <c:pt idx="20188">
                        <c:v>358907.97</c:v>
                      </c:pt>
                      <c:pt idx="20189">
                        <c:v>358907.98</c:v>
                      </c:pt>
                      <c:pt idx="20190">
                        <c:v>358907.99</c:v>
                      </c:pt>
                      <c:pt idx="20191">
                        <c:v>358908</c:v>
                      </c:pt>
                      <c:pt idx="20192">
                        <c:v>358908.01</c:v>
                      </c:pt>
                      <c:pt idx="20193">
                        <c:v>358908.02</c:v>
                      </c:pt>
                      <c:pt idx="20194">
                        <c:v>358908.03</c:v>
                      </c:pt>
                      <c:pt idx="20195">
                        <c:v>358908.04</c:v>
                      </c:pt>
                      <c:pt idx="20196">
                        <c:v>358908.05</c:v>
                      </c:pt>
                      <c:pt idx="20197">
                        <c:v>358908.06</c:v>
                      </c:pt>
                      <c:pt idx="20198">
                        <c:v>358908.07</c:v>
                      </c:pt>
                      <c:pt idx="20199">
                        <c:v>358908.08</c:v>
                      </c:pt>
                      <c:pt idx="20200">
                        <c:v>358908.09</c:v>
                      </c:pt>
                      <c:pt idx="20201">
                        <c:v>358908.1</c:v>
                      </c:pt>
                      <c:pt idx="20202">
                        <c:v>358908.11</c:v>
                      </c:pt>
                      <c:pt idx="20203">
                        <c:v>358908.12</c:v>
                      </c:pt>
                      <c:pt idx="20204">
                        <c:v>358908.13</c:v>
                      </c:pt>
                      <c:pt idx="20205">
                        <c:v>358908.14</c:v>
                      </c:pt>
                      <c:pt idx="20206">
                        <c:v>358908.15</c:v>
                      </c:pt>
                      <c:pt idx="20207">
                        <c:v>358908.16</c:v>
                      </c:pt>
                      <c:pt idx="20208">
                        <c:v>358908.17</c:v>
                      </c:pt>
                      <c:pt idx="20209">
                        <c:v>358908.18</c:v>
                      </c:pt>
                      <c:pt idx="20210">
                        <c:v>358908.19</c:v>
                      </c:pt>
                      <c:pt idx="20211">
                        <c:v>358908.2</c:v>
                      </c:pt>
                      <c:pt idx="20212">
                        <c:v>358908.21</c:v>
                      </c:pt>
                      <c:pt idx="20213">
                        <c:v>358908.22</c:v>
                      </c:pt>
                      <c:pt idx="20214">
                        <c:v>358908.23</c:v>
                      </c:pt>
                      <c:pt idx="20215">
                        <c:v>358908.24</c:v>
                      </c:pt>
                      <c:pt idx="20216">
                        <c:v>358908.25</c:v>
                      </c:pt>
                      <c:pt idx="20217">
                        <c:v>358908.26</c:v>
                      </c:pt>
                      <c:pt idx="20218">
                        <c:v>358908.27</c:v>
                      </c:pt>
                      <c:pt idx="20219">
                        <c:v>358908.28</c:v>
                      </c:pt>
                      <c:pt idx="20220">
                        <c:v>358908.29</c:v>
                      </c:pt>
                      <c:pt idx="20221">
                        <c:v>358908.3</c:v>
                      </c:pt>
                      <c:pt idx="20222">
                        <c:v>358908.31</c:v>
                      </c:pt>
                      <c:pt idx="20223">
                        <c:v>358908.32</c:v>
                      </c:pt>
                      <c:pt idx="20224">
                        <c:v>358908.33</c:v>
                      </c:pt>
                      <c:pt idx="20225">
                        <c:v>358908.34</c:v>
                      </c:pt>
                      <c:pt idx="20226">
                        <c:v>358908.35</c:v>
                      </c:pt>
                      <c:pt idx="20227">
                        <c:v>358908.36</c:v>
                      </c:pt>
                      <c:pt idx="20228">
                        <c:v>358908.37</c:v>
                      </c:pt>
                      <c:pt idx="20229">
                        <c:v>358908.38</c:v>
                      </c:pt>
                      <c:pt idx="20230">
                        <c:v>358908.39</c:v>
                      </c:pt>
                      <c:pt idx="20231">
                        <c:v>358908.4</c:v>
                      </c:pt>
                      <c:pt idx="20232">
                        <c:v>358908.41</c:v>
                      </c:pt>
                      <c:pt idx="20233">
                        <c:v>358908.42</c:v>
                      </c:pt>
                      <c:pt idx="20234">
                        <c:v>358908.43</c:v>
                      </c:pt>
                      <c:pt idx="20235">
                        <c:v>358908.44</c:v>
                      </c:pt>
                      <c:pt idx="20236">
                        <c:v>358908.45</c:v>
                      </c:pt>
                      <c:pt idx="20237">
                        <c:v>358908.46</c:v>
                      </c:pt>
                      <c:pt idx="20238">
                        <c:v>358908.47</c:v>
                      </c:pt>
                      <c:pt idx="20239">
                        <c:v>358908.48</c:v>
                      </c:pt>
                      <c:pt idx="20240">
                        <c:v>358908.49</c:v>
                      </c:pt>
                      <c:pt idx="20241">
                        <c:v>358908.5</c:v>
                      </c:pt>
                      <c:pt idx="20242">
                        <c:v>358908.51</c:v>
                      </c:pt>
                      <c:pt idx="20243">
                        <c:v>358908.52</c:v>
                      </c:pt>
                      <c:pt idx="20244">
                        <c:v>358908.53</c:v>
                      </c:pt>
                      <c:pt idx="20245">
                        <c:v>358908.54</c:v>
                      </c:pt>
                      <c:pt idx="20246">
                        <c:v>358908.55</c:v>
                      </c:pt>
                      <c:pt idx="20247">
                        <c:v>358908.56</c:v>
                      </c:pt>
                      <c:pt idx="20248">
                        <c:v>358908.57</c:v>
                      </c:pt>
                      <c:pt idx="20249">
                        <c:v>358908.58</c:v>
                      </c:pt>
                      <c:pt idx="20250">
                        <c:v>358908.59</c:v>
                      </c:pt>
                      <c:pt idx="20251">
                        <c:v>358908.6</c:v>
                      </c:pt>
                      <c:pt idx="20252">
                        <c:v>358908.61</c:v>
                      </c:pt>
                      <c:pt idx="20253">
                        <c:v>358908.62</c:v>
                      </c:pt>
                      <c:pt idx="20254">
                        <c:v>358908.63</c:v>
                      </c:pt>
                      <c:pt idx="20255">
                        <c:v>358908.64</c:v>
                      </c:pt>
                      <c:pt idx="20256">
                        <c:v>358908.65</c:v>
                      </c:pt>
                      <c:pt idx="20257">
                        <c:v>358908.66</c:v>
                      </c:pt>
                      <c:pt idx="20258">
                        <c:v>358908.67</c:v>
                      </c:pt>
                      <c:pt idx="20259">
                        <c:v>358908.68</c:v>
                      </c:pt>
                      <c:pt idx="20260">
                        <c:v>358908.69</c:v>
                      </c:pt>
                      <c:pt idx="20261">
                        <c:v>358908.7</c:v>
                      </c:pt>
                      <c:pt idx="20262">
                        <c:v>358908.71</c:v>
                      </c:pt>
                      <c:pt idx="20263">
                        <c:v>358908.72</c:v>
                      </c:pt>
                      <c:pt idx="20264">
                        <c:v>358908.73</c:v>
                      </c:pt>
                      <c:pt idx="20265">
                        <c:v>358908.74</c:v>
                      </c:pt>
                      <c:pt idx="20266">
                        <c:v>358908.75</c:v>
                      </c:pt>
                      <c:pt idx="20267">
                        <c:v>358908.76</c:v>
                      </c:pt>
                      <c:pt idx="20268">
                        <c:v>358908.77</c:v>
                      </c:pt>
                      <c:pt idx="20269">
                        <c:v>358908.78</c:v>
                      </c:pt>
                      <c:pt idx="20270">
                        <c:v>358908.79</c:v>
                      </c:pt>
                      <c:pt idx="20271">
                        <c:v>358908.8</c:v>
                      </c:pt>
                      <c:pt idx="20272">
                        <c:v>358908.81</c:v>
                      </c:pt>
                      <c:pt idx="20273">
                        <c:v>358908.82</c:v>
                      </c:pt>
                      <c:pt idx="20274">
                        <c:v>358908.83</c:v>
                      </c:pt>
                      <c:pt idx="20275">
                        <c:v>358908.84</c:v>
                      </c:pt>
                      <c:pt idx="20276">
                        <c:v>358908.85</c:v>
                      </c:pt>
                      <c:pt idx="20277">
                        <c:v>358908.86</c:v>
                      </c:pt>
                      <c:pt idx="20278">
                        <c:v>358908.87</c:v>
                      </c:pt>
                      <c:pt idx="20279">
                        <c:v>358908.88</c:v>
                      </c:pt>
                      <c:pt idx="20280">
                        <c:v>358908.89</c:v>
                      </c:pt>
                      <c:pt idx="20281">
                        <c:v>358908.9</c:v>
                      </c:pt>
                      <c:pt idx="20282">
                        <c:v>358908.91</c:v>
                      </c:pt>
                      <c:pt idx="20283">
                        <c:v>358908.92</c:v>
                      </c:pt>
                      <c:pt idx="20284">
                        <c:v>358908.93</c:v>
                      </c:pt>
                      <c:pt idx="20285">
                        <c:v>358908.94</c:v>
                      </c:pt>
                      <c:pt idx="20286">
                        <c:v>358908.95</c:v>
                      </c:pt>
                      <c:pt idx="20287">
                        <c:v>358908.96</c:v>
                      </c:pt>
                      <c:pt idx="20288">
                        <c:v>358908.97</c:v>
                      </c:pt>
                      <c:pt idx="20289">
                        <c:v>358908.98</c:v>
                      </c:pt>
                      <c:pt idx="20290">
                        <c:v>358908.99</c:v>
                      </c:pt>
                      <c:pt idx="20291">
                        <c:v>358909</c:v>
                      </c:pt>
                      <c:pt idx="20292">
                        <c:v>358909.01</c:v>
                      </c:pt>
                      <c:pt idx="20293">
                        <c:v>358909.02</c:v>
                      </c:pt>
                      <c:pt idx="20294">
                        <c:v>358909.03</c:v>
                      </c:pt>
                      <c:pt idx="20295">
                        <c:v>358909.04</c:v>
                      </c:pt>
                      <c:pt idx="20296">
                        <c:v>358909.05</c:v>
                      </c:pt>
                      <c:pt idx="20297">
                        <c:v>358909.06</c:v>
                      </c:pt>
                      <c:pt idx="20298">
                        <c:v>358909.07</c:v>
                      </c:pt>
                      <c:pt idx="20299">
                        <c:v>358909.08</c:v>
                      </c:pt>
                      <c:pt idx="20300">
                        <c:v>358909.09</c:v>
                      </c:pt>
                      <c:pt idx="20301">
                        <c:v>358909.1</c:v>
                      </c:pt>
                      <c:pt idx="20302">
                        <c:v>358909.11</c:v>
                      </c:pt>
                      <c:pt idx="20303">
                        <c:v>358909.12</c:v>
                      </c:pt>
                      <c:pt idx="20304">
                        <c:v>358909.13</c:v>
                      </c:pt>
                      <c:pt idx="20305">
                        <c:v>358909.14</c:v>
                      </c:pt>
                      <c:pt idx="20306">
                        <c:v>358909.15</c:v>
                      </c:pt>
                      <c:pt idx="20307">
                        <c:v>358909.16</c:v>
                      </c:pt>
                      <c:pt idx="20308">
                        <c:v>358909.17</c:v>
                      </c:pt>
                      <c:pt idx="20309">
                        <c:v>358909.18</c:v>
                      </c:pt>
                      <c:pt idx="20310">
                        <c:v>358909.19</c:v>
                      </c:pt>
                      <c:pt idx="20311">
                        <c:v>358909.2</c:v>
                      </c:pt>
                      <c:pt idx="20312">
                        <c:v>358909.21</c:v>
                      </c:pt>
                      <c:pt idx="20313">
                        <c:v>358909.22</c:v>
                      </c:pt>
                      <c:pt idx="20314">
                        <c:v>358909.23</c:v>
                      </c:pt>
                      <c:pt idx="20315">
                        <c:v>358909.24</c:v>
                      </c:pt>
                      <c:pt idx="20316">
                        <c:v>358909.25</c:v>
                      </c:pt>
                      <c:pt idx="20317">
                        <c:v>358909.26</c:v>
                      </c:pt>
                      <c:pt idx="20318">
                        <c:v>358909.27</c:v>
                      </c:pt>
                      <c:pt idx="20319">
                        <c:v>358909.28</c:v>
                      </c:pt>
                      <c:pt idx="20320">
                        <c:v>358909.29</c:v>
                      </c:pt>
                      <c:pt idx="20321">
                        <c:v>358909.3</c:v>
                      </c:pt>
                      <c:pt idx="20322">
                        <c:v>358909.31</c:v>
                      </c:pt>
                      <c:pt idx="20323">
                        <c:v>358909.32</c:v>
                      </c:pt>
                      <c:pt idx="20324">
                        <c:v>358909.33</c:v>
                      </c:pt>
                      <c:pt idx="20325">
                        <c:v>358909.34</c:v>
                      </c:pt>
                      <c:pt idx="20326">
                        <c:v>358909.35</c:v>
                      </c:pt>
                      <c:pt idx="20327">
                        <c:v>358909.36</c:v>
                      </c:pt>
                      <c:pt idx="20328">
                        <c:v>358909.37</c:v>
                      </c:pt>
                      <c:pt idx="20329">
                        <c:v>358909.38</c:v>
                      </c:pt>
                      <c:pt idx="20330">
                        <c:v>358909.39</c:v>
                      </c:pt>
                      <c:pt idx="20331">
                        <c:v>358909.4</c:v>
                      </c:pt>
                      <c:pt idx="20332">
                        <c:v>358909.41</c:v>
                      </c:pt>
                      <c:pt idx="20333">
                        <c:v>358909.42</c:v>
                      </c:pt>
                      <c:pt idx="20334">
                        <c:v>358909.43</c:v>
                      </c:pt>
                      <c:pt idx="20335">
                        <c:v>358909.44</c:v>
                      </c:pt>
                      <c:pt idx="20336">
                        <c:v>358909.45</c:v>
                      </c:pt>
                      <c:pt idx="20337">
                        <c:v>358909.46</c:v>
                      </c:pt>
                      <c:pt idx="20338">
                        <c:v>358909.47</c:v>
                      </c:pt>
                      <c:pt idx="20339">
                        <c:v>358909.48</c:v>
                      </c:pt>
                      <c:pt idx="20340">
                        <c:v>358909.49</c:v>
                      </c:pt>
                      <c:pt idx="20341">
                        <c:v>358909.5</c:v>
                      </c:pt>
                      <c:pt idx="20342">
                        <c:v>358909.51</c:v>
                      </c:pt>
                      <c:pt idx="20343">
                        <c:v>358909.52</c:v>
                      </c:pt>
                      <c:pt idx="20344">
                        <c:v>358909.53</c:v>
                      </c:pt>
                      <c:pt idx="20345">
                        <c:v>358909.54</c:v>
                      </c:pt>
                      <c:pt idx="20346">
                        <c:v>358909.55</c:v>
                      </c:pt>
                      <c:pt idx="20347">
                        <c:v>358909.56</c:v>
                      </c:pt>
                      <c:pt idx="20348">
                        <c:v>358909.57</c:v>
                      </c:pt>
                      <c:pt idx="20349">
                        <c:v>358909.58</c:v>
                      </c:pt>
                      <c:pt idx="20350">
                        <c:v>358909.59</c:v>
                      </c:pt>
                      <c:pt idx="20351">
                        <c:v>358909.6</c:v>
                      </c:pt>
                      <c:pt idx="20352">
                        <c:v>358909.61</c:v>
                      </c:pt>
                      <c:pt idx="20353">
                        <c:v>358909.62</c:v>
                      </c:pt>
                      <c:pt idx="20354">
                        <c:v>358909.63</c:v>
                      </c:pt>
                      <c:pt idx="20355">
                        <c:v>358909.64</c:v>
                      </c:pt>
                      <c:pt idx="20356">
                        <c:v>358909.65</c:v>
                      </c:pt>
                      <c:pt idx="20357">
                        <c:v>358909.66</c:v>
                      </c:pt>
                      <c:pt idx="20358">
                        <c:v>358909.67</c:v>
                      </c:pt>
                      <c:pt idx="20359">
                        <c:v>358909.68</c:v>
                      </c:pt>
                      <c:pt idx="20360">
                        <c:v>358909.69</c:v>
                      </c:pt>
                      <c:pt idx="20361">
                        <c:v>358909.7</c:v>
                      </c:pt>
                      <c:pt idx="20362">
                        <c:v>358909.71</c:v>
                      </c:pt>
                      <c:pt idx="20363">
                        <c:v>358909.72</c:v>
                      </c:pt>
                      <c:pt idx="20364">
                        <c:v>358909.73</c:v>
                      </c:pt>
                      <c:pt idx="20365">
                        <c:v>358909.74</c:v>
                      </c:pt>
                      <c:pt idx="20366">
                        <c:v>358909.75</c:v>
                      </c:pt>
                      <c:pt idx="20367">
                        <c:v>358909.76</c:v>
                      </c:pt>
                      <c:pt idx="20368">
                        <c:v>358909.77</c:v>
                      </c:pt>
                      <c:pt idx="20369">
                        <c:v>358909.78</c:v>
                      </c:pt>
                      <c:pt idx="20370">
                        <c:v>358909.79</c:v>
                      </c:pt>
                      <c:pt idx="20371">
                        <c:v>358909.8</c:v>
                      </c:pt>
                      <c:pt idx="20372">
                        <c:v>358909.81</c:v>
                      </c:pt>
                      <c:pt idx="20373">
                        <c:v>358909.82</c:v>
                      </c:pt>
                      <c:pt idx="20374">
                        <c:v>358909.83</c:v>
                      </c:pt>
                      <c:pt idx="20375">
                        <c:v>358909.84</c:v>
                      </c:pt>
                      <c:pt idx="20376">
                        <c:v>358909.85</c:v>
                      </c:pt>
                      <c:pt idx="20377">
                        <c:v>358909.86</c:v>
                      </c:pt>
                      <c:pt idx="20378">
                        <c:v>358909.87</c:v>
                      </c:pt>
                      <c:pt idx="20379">
                        <c:v>358909.88</c:v>
                      </c:pt>
                      <c:pt idx="20380">
                        <c:v>358909.89</c:v>
                      </c:pt>
                      <c:pt idx="20381">
                        <c:v>358909.9</c:v>
                      </c:pt>
                      <c:pt idx="20382">
                        <c:v>358909.91</c:v>
                      </c:pt>
                      <c:pt idx="20383">
                        <c:v>358909.92</c:v>
                      </c:pt>
                      <c:pt idx="20384">
                        <c:v>358909.93</c:v>
                      </c:pt>
                      <c:pt idx="20385">
                        <c:v>358909.94</c:v>
                      </c:pt>
                      <c:pt idx="20386">
                        <c:v>358909.95</c:v>
                      </c:pt>
                      <c:pt idx="20387">
                        <c:v>358909.96</c:v>
                      </c:pt>
                      <c:pt idx="20388">
                        <c:v>358909.97</c:v>
                      </c:pt>
                      <c:pt idx="20389">
                        <c:v>358909.98</c:v>
                      </c:pt>
                      <c:pt idx="20390">
                        <c:v>358909.99</c:v>
                      </c:pt>
                      <c:pt idx="20391">
                        <c:v>358910</c:v>
                      </c:pt>
                      <c:pt idx="20392">
                        <c:v>358910.01</c:v>
                      </c:pt>
                      <c:pt idx="20393">
                        <c:v>358910.02</c:v>
                      </c:pt>
                      <c:pt idx="20394">
                        <c:v>358910.03</c:v>
                      </c:pt>
                      <c:pt idx="20395">
                        <c:v>358910.04</c:v>
                      </c:pt>
                      <c:pt idx="20396">
                        <c:v>358910.05</c:v>
                      </c:pt>
                      <c:pt idx="20397">
                        <c:v>358910.06</c:v>
                      </c:pt>
                      <c:pt idx="20398">
                        <c:v>358910.07</c:v>
                      </c:pt>
                      <c:pt idx="20399">
                        <c:v>358910.08</c:v>
                      </c:pt>
                      <c:pt idx="20400">
                        <c:v>358910.09</c:v>
                      </c:pt>
                      <c:pt idx="20401">
                        <c:v>358910.1</c:v>
                      </c:pt>
                      <c:pt idx="20402">
                        <c:v>358910.11</c:v>
                      </c:pt>
                      <c:pt idx="20403">
                        <c:v>358910.12</c:v>
                      </c:pt>
                      <c:pt idx="20404">
                        <c:v>358910.13</c:v>
                      </c:pt>
                      <c:pt idx="20405">
                        <c:v>358910.14</c:v>
                      </c:pt>
                      <c:pt idx="20406">
                        <c:v>358910.15</c:v>
                      </c:pt>
                      <c:pt idx="20407">
                        <c:v>358910.16</c:v>
                      </c:pt>
                      <c:pt idx="20408">
                        <c:v>358910.17</c:v>
                      </c:pt>
                      <c:pt idx="20409">
                        <c:v>358910.18</c:v>
                      </c:pt>
                      <c:pt idx="20410">
                        <c:v>358910.19</c:v>
                      </c:pt>
                      <c:pt idx="20411">
                        <c:v>358910.2</c:v>
                      </c:pt>
                      <c:pt idx="20412">
                        <c:v>358910.21</c:v>
                      </c:pt>
                      <c:pt idx="20413">
                        <c:v>358910.22</c:v>
                      </c:pt>
                      <c:pt idx="20414">
                        <c:v>358910.23</c:v>
                      </c:pt>
                      <c:pt idx="20415">
                        <c:v>358910.24</c:v>
                      </c:pt>
                      <c:pt idx="20416">
                        <c:v>358910.25</c:v>
                      </c:pt>
                      <c:pt idx="20417">
                        <c:v>358910.26</c:v>
                      </c:pt>
                      <c:pt idx="20418">
                        <c:v>358910.27</c:v>
                      </c:pt>
                      <c:pt idx="20419">
                        <c:v>358910.28</c:v>
                      </c:pt>
                      <c:pt idx="20420">
                        <c:v>358910.29</c:v>
                      </c:pt>
                      <c:pt idx="20421">
                        <c:v>358910.3</c:v>
                      </c:pt>
                      <c:pt idx="20422">
                        <c:v>358910.31</c:v>
                      </c:pt>
                      <c:pt idx="20423">
                        <c:v>358910.32</c:v>
                      </c:pt>
                      <c:pt idx="20424">
                        <c:v>358910.33</c:v>
                      </c:pt>
                      <c:pt idx="20425">
                        <c:v>358910.34</c:v>
                      </c:pt>
                      <c:pt idx="20426">
                        <c:v>358910.35</c:v>
                      </c:pt>
                      <c:pt idx="20427">
                        <c:v>358910.36</c:v>
                      </c:pt>
                      <c:pt idx="20428">
                        <c:v>358910.37</c:v>
                      </c:pt>
                      <c:pt idx="20429">
                        <c:v>358910.38</c:v>
                      </c:pt>
                      <c:pt idx="20430">
                        <c:v>358910.39</c:v>
                      </c:pt>
                      <c:pt idx="20431">
                        <c:v>358910.4</c:v>
                      </c:pt>
                      <c:pt idx="20432">
                        <c:v>358910.41</c:v>
                      </c:pt>
                      <c:pt idx="20433">
                        <c:v>358910.42</c:v>
                      </c:pt>
                      <c:pt idx="20434">
                        <c:v>358910.43</c:v>
                      </c:pt>
                      <c:pt idx="20435">
                        <c:v>358910.44</c:v>
                      </c:pt>
                      <c:pt idx="20436">
                        <c:v>358910.45</c:v>
                      </c:pt>
                      <c:pt idx="20437">
                        <c:v>358910.46</c:v>
                      </c:pt>
                      <c:pt idx="20438">
                        <c:v>358910.47</c:v>
                      </c:pt>
                      <c:pt idx="20439">
                        <c:v>358910.48</c:v>
                      </c:pt>
                      <c:pt idx="20440">
                        <c:v>358910.49</c:v>
                      </c:pt>
                      <c:pt idx="20441">
                        <c:v>358910.5</c:v>
                      </c:pt>
                      <c:pt idx="20442">
                        <c:v>358910.51</c:v>
                      </c:pt>
                      <c:pt idx="20443">
                        <c:v>358910.52</c:v>
                      </c:pt>
                      <c:pt idx="20444">
                        <c:v>358910.53</c:v>
                      </c:pt>
                      <c:pt idx="20445">
                        <c:v>358910.54</c:v>
                      </c:pt>
                      <c:pt idx="20446">
                        <c:v>358910.55</c:v>
                      </c:pt>
                      <c:pt idx="20447">
                        <c:v>358910.56</c:v>
                      </c:pt>
                      <c:pt idx="20448">
                        <c:v>358910.57</c:v>
                      </c:pt>
                      <c:pt idx="20449">
                        <c:v>358910.58</c:v>
                      </c:pt>
                      <c:pt idx="20450">
                        <c:v>358910.59</c:v>
                      </c:pt>
                      <c:pt idx="20451">
                        <c:v>358910.6</c:v>
                      </c:pt>
                      <c:pt idx="20452">
                        <c:v>358910.61</c:v>
                      </c:pt>
                      <c:pt idx="20453">
                        <c:v>358910.62</c:v>
                      </c:pt>
                      <c:pt idx="20454">
                        <c:v>358910.63</c:v>
                      </c:pt>
                      <c:pt idx="20455">
                        <c:v>358910.64</c:v>
                      </c:pt>
                      <c:pt idx="20456">
                        <c:v>358910.65</c:v>
                      </c:pt>
                      <c:pt idx="20457">
                        <c:v>358910.66</c:v>
                      </c:pt>
                      <c:pt idx="20458">
                        <c:v>358910.67</c:v>
                      </c:pt>
                      <c:pt idx="20459">
                        <c:v>358910.68</c:v>
                      </c:pt>
                      <c:pt idx="20460">
                        <c:v>358910.69</c:v>
                      </c:pt>
                      <c:pt idx="20461">
                        <c:v>358910.7</c:v>
                      </c:pt>
                      <c:pt idx="20462">
                        <c:v>358910.71</c:v>
                      </c:pt>
                      <c:pt idx="20463">
                        <c:v>358910.72</c:v>
                      </c:pt>
                      <c:pt idx="20464">
                        <c:v>358910.73</c:v>
                      </c:pt>
                      <c:pt idx="20465">
                        <c:v>358910.74</c:v>
                      </c:pt>
                      <c:pt idx="20466">
                        <c:v>358910.75</c:v>
                      </c:pt>
                      <c:pt idx="20467">
                        <c:v>358910.76</c:v>
                      </c:pt>
                      <c:pt idx="20468">
                        <c:v>358910.77</c:v>
                      </c:pt>
                      <c:pt idx="20469">
                        <c:v>358910.78</c:v>
                      </c:pt>
                      <c:pt idx="20470">
                        <c:v>358910.79</c:v>
                      </c:pt>
                      <c:pt idx="20471">
                        <c:v>358910.8</c:v>
                      </c:pt>
                      <c:pt idx="20472">
                        <c:v>358910.81</c:v>
                      </c:pt>
                      <c:pt idx="20473">
                        <c:v>358910.82</c:v>
                      </c:pt>
                      <c:pt idx="20474">
                        <c:v>358910.83</c:v>
                      </c:pt>
                      <c:pt idx="20475">
                        <c:v>358910.84</c:v>
                      </c:pt>
                      <c:pt idx="20476">
                        <c:v>358910.85</c:v>
                      </c:pt>
                      <c:pt idx="20477">
                        <c:v>358910.86</c:v>
                      </c:pt>
                      <c:pt idx="20478">
                        <c:v>358910.87</c:v>
                      </c:pt>
                      <c:pt idx="20479">
                        <c:v>358910.88</c:v>
                      </c:pt>
                      <c:pt idx="20480">
                        <c:v>358910.89</c:v>
                      </c:pt>
                      <c:pt idx="20481">
                        <c:v>358910.9</c:v>
                      </c:pt>
                      <c:pt idx="20482">
                        <c:v>358910.91</c:v>
                      </c:pt>
                      <c:pt idx="20483">
                        <c:v>358910.92</c:v>
                      </c:pt>
                      <c:pt idx="20484">
                        <c:v>358910.93</c:v>
                      </c:pt>
                      <c:pt idx="20485">
                        <c:v>358910.94</c:v>
                      </c:pt>
                      <c:pt idx="20486">
                        <c:v>358910.95</c:v>
                      </c:pt>
                      <c:pt idx="20487">
                        <c:v>358910.96</c:v>
                      </c:pt>
                      <c:pt idx="20488">
                        <c:v>358910.97</c:v>
                      </c:pt>
                      <c:pt idx="20489">
                        <c:v>358910.98</c:v>
                      </c:pt>
                      <c:pt idx="20490">
                        <c:v>358910.99</c:v>
                      </c:pt>
                      <c:pt idx="20491">
                        <c:v>358911</c:v>
                      </c:pt>
                      <c:pt idx="20492">
                        <c:v>358911.01</c:v>
                      </c:pt>
                      <c:pt idx="20493">
                        <c:v>358911.02</c:v>
                      </c:pt>
                      <c:pt idx="20494">
                        <c:v>358911.03</c:v>
                      </c:pt>
                      <c:pt idx="20495">
                        <c:v>358911.04</c:v>
                      </c:pt>
                      <c:pt idx="20496">
                        <c:v>358911.05</c:v>
                      </c:pt>
                      <c:pt idx="20497">
                        <c:v>358911.06</c:v>
                      </c:pt>
                      <c:pt idx="20498">
                        <c:v>358911.07</c:v>
                      </c:pt>
                      <c:pt idx="20499">
                        <c:v>358911.08</c:v>
                      </c:pt>
                      <c:pt idx="20500">
                        <c:v>358911.09</c:v>
                      </c:pt>
                      <c:pt idx="20501">
                        <c:v>358911.1</c:v>
                      </c:pt>
                      <c:pt idx="20502">
                        <c:v>358911.11</c:v>
                      </c:pt>
                      <c:pt idx="20503">
                        <c:v>358911.12</c:v>
                      </c:pt>
                      <c:pt idx="20504">
                        <c:v>358911.13</c:v>
                      </c:pt>
                      <c:pt idx="20505">
                        <c:v>358911.14</c:v>
                      </c:pt>
                      <c:pt idx="20506">
                        <c:v>358911.15</c:v>
                      </c:pt>
                      <c:pt idx="20507">
                        <c:v>358911.16</c:v>
                      </c:pt>
                      <c:pt idx="20508">
                        <c:v>358911.17</c:v>
                      </c:pt>
                      <c:pt idx="20509">
                        <c:v>358911.18</c:v>
                      </c:pt>
                      <c:pt idx="20510">
                        <c:v>358911.19</c:v>
                      </c:pt>
                      <c:pt idx="20511">
                        <c:v>358911.2</c:v>
                      </c:pt>
                      <c:pt idx="20512">
                        <c:v>358911.21</c:v>
                      </c:pt>
                      <c:pt idx="20513">
                        <c:v>358911.22</c:v>
                      </c:pt>
                      <c:pt idx="20514">
                        <c:v>358911.23</c:v>
                      </c:pt>
                      <c:pt idx="20515">
                        <c:v>358911.24</c:v>
                      </c:pt>
                      <c:pt idx="20516">
                        <c:v>358911.25</c:v>
                      </c:pt>
                      <c:pt idx="20517">
                        <c:v>358911.26</c:v>
                      </c:pt>
                      <c:pt idx="20518">
                        <c:v>358911.27</c:v>
                      </c:pt>
                      <c:pt idx="20519">
                        <c:v>358911.28</c:v>
                      </c:pt>
                      <c:pt idx="20520">
                        <c:v>358911.29</c:v>
                      </c:pt>
                      <c:pt idx="20521">
                        <c:v>358911.3</c:v>
                      </c:pt>
                      <c:pt idx="20522">
                        <c:v>358911.31</c:v>
                      </c:pt>
                      <c:pt idx="20523">
                        <c:v>358911.32</c:v>
                      </c:pt>
                      <c:pt idx="20524">
                        <c:v>358911.33</c:v>
                      </c:pt>
                      <c:pt idx="20525">
                        <c:v>358911.34</c:v>
                      </c:pt>
                      <c:pt idx="20526">
                        <c:v>358911.35</c:v>
                      </c:pt>
                      <c:pt idx="20527">
                        <c:v>358911.36</c:v>
                      </c:pt>
                      <c:pt idx="20528">
                        <c:v>358911.37</c:v>
                      </c:pt>
                      <c:pt idx="20529">
                        <c:v>358911.38</c:v>
                      </c:pt>
                      <c:pt idx="20530">
                        <c:v>358911.39</c:v>
                      </c:pt>
                      <c:pt idx="20531">
                        <c:v>358911.4</c:v>
                      </c:pt>
                      <c:pt idx="20532">
                        <c:v>358911.41</c:v>
                      </c:pt>
                      <c:pt idx="20533">
                        <c:v>358911.42</c:v>
                      </c:pt>
                      <c:pt idx="20534">
                        <c:v>358911.43</c:v>
                      </c:pt>
                      <c:pt idx="20535">
                        <c:v>358911.44</c:v>
                      </c:pt>
                      <c:pt idx="20536">
                        <c:v>358911.45</c:v>
                      </c:pt>
                      <c:pt idx="20537">
                        <c:v>358911.46</c:v>
                      </c:pt>
                      <c:pt idx="20538">
                        <c:v>358911.47</c:v>
                      </c:pt>
                      <c:pt idx="20539">
                        <c:v>358911.48</c:v>
                      </c:pt>
                      <c:pt idx="20540">
                        <c:v>358911.49</c:v>
                      </c:pt>
                      <c:pt idx="20541">
                        <c:v>358911.5</c:v>
                      </c:pt>
                      <c:pt idx="20542">
                        <c:v>358911.51</c:v>
                      </c:pt>
                      <c:pt idx="20543">
                        <c:v>358911.52</c:v>
                      </c:pt>
                      <c:pt idx="20544">
                        <c:v>358911.53</c:v>
                      </c:pt>
                      <c:pt idx="20545">
                        <c:v>358911.54</c:v>
                      </c:pt>
                      <c:pt idx="20546">
                        <c:v>358911.55</c:v>
                      </c:pt>
                      <c:pt idx="20547">
                        <c:v>358911.56</c:v>
                      </c:pt>
                      <c:pt idx="20548">
                        <c:v>358911.57</c:v>
                      </c:pt>
                      <c:pt idx="20549">
                        <c:v>358911.58</c:v>
                      </c:pt>
                      <c:pt idx="20550">
                        <c:v>358911.59</c:v>
                      </c:pt>
                      <c:pt idx="20551">
                        <c:v>358911.6</c:v>
                      </c:pt>
                      <c:pt idx="20552">
                        <c:v>358911.61</c:v>
                      </c:pt>
                      <c:pt idx="20553">
                        <c:v>358911.62</c:v>
                      </c:pt>
                      <c:pt idx="20554">
                        <c:v>358911.63</c:v>
                      </c:pt>
                      <c:pt idx="20555">
                        <c:v>358911.64</c:v>
                      </c:pt>
                      <c:pt idx="20556">
                        <c:v>358911.65</c:v>
                      </c:pt>
                      <c:pt idx="20557">
                        <c:v>358911.66</c:v>
                      </c:pt>
                      <c:pt idx="20558">
                        <c:v>358911.67</c:v>
                      </c:pt>
                      <c:pt idx="20559">
                        <c:v>358911.68</c:v>
                      </c:pt>
                      <c:pt idx="20560">
                        <c:v>358911.69</c:v>
                      </c:pt>
                      <c:pt idx="20561">
                        <c:v>358911.7</c:v>
                      </c:pt>
                      <c:pt idx="20562">
                        <c:v>358911.71</c:v>
                      </c:pt>
                      <c:pt idx="20563">
                        <c:v>358911.72</c:v>
                      </c:pt>
                      <c:pt idx="20564">
                        <c:v>358911.73</c:v>
                      </c:pt>
                      <c:pt idx="20565">
                        <c:v>358911.74</c:v>
                      </c:pt>
                      <c:pt idx="20566">
                        <c:v>358911.75</c:v>
                      </c:pt>
                      <c:pt idx="20567">
                        <c:v>358911.76</c:v>
                      </c:pt>
                      <c:pt idx="20568">
                        <c:v>358911.77</c:v>
                      </c:pt>
                      <c:pt idx="20569">
                        <c:v>358911.78</c:v>
                      </c:pt>
                      <c:pt idx="20570">
                        <c:v>358911.79</c:v>
                      </c:pt>
                      <c:pt idx="20571">
                        <c:v>358911.8</c:v>
                      </c:pt>
                      <c:pt idx="20572">
                        <c:v>358911.81</c:v>
                      </c:pt>
                      <c:pt idx="20573">
                        <c:v>358911.82</c:v>
                      </c:pt>
                      <c:pt idx="20574">
                        <c:v>358911.83</c:v>
                      </c:pt>
                      <c:pt idx="20575">
                        <c:v>358911.84</c:v>
                      </c:pt>
                      <c:pt idx="20576">
                        <c:v>358911.85</c:v>
                      </c:pt>
                      <c:pt idx="20577">
                        <c:v>358911.86</c:v>
                      </c:pt>
                      <c:pt idx="20578">
                        <c:v>358911.87</c:v>
                      </c:pt>
                      <c:pt idx="20579">
                        <c:v>358911.88</c:v>
                      </c:pt>
                      <c:pt idx="20580">
                        <c:v>358911.89</c:v>
                      </c:pt>
                      <c:pt idx="20581">
                        <c:v>358911.9</c:v>
                      </c:pt>
                      <c:pt idx="20582">
                        <c:v>358911.91</c:v>
                      </c:pt>
                      <c:pt idx="20583">
                        <c:v>358911.92</c:v>
                      </c:pt>
                      <c:pt idx="20584">
                        <c:v>358911.93</c:v>
                      </c:pt>
                      <c:pt idx="20585">
                        <c:v>358911.94</c:v>
                      </c:pt>
                      <c:pt idx="20586">
                        <c:v>358911.95</c:v>
                      </c:pt>
                      <c:pt idx="20587">
                        <c:v>358911.96</c:v>
                      </c:pt>
                      <c:pt idx="20588">
                        <c:v>358911.97</c:v>
                      </c:pt>
                      <c:pt idx="20589">
                        <c:v>358911.98</c:v>
                      </c:pt>
                      <c:pt idx="20590">
                        <c:v>358911.99</c:v>
                      </c:pt>
                      <c:pt idx="20591">
                        <c:v>358912</c:v>
                      </c:pt>
                      <c:pt idx="20592">
                        <c:v>358912.01</c:v>
                      </c:pt>
                      <c:pt idx="20593">
                        <c:v>358912.02</c:v>
                      </c:pt>
                      <c:pt idx="20594">
                        <c:v>358912.03</c:v>
                      </c:pt>
                      <c:pt idx="20595">
                        <c:v>358912.04</c:v>
                      </c:pt>
                      <c:pt idx="20596">
                        <c:v>358912.05</c:v>
                      </c:pt>
                      <c:pt idx="20597">
                        <c:v>358912.06</c:v>
                      </c:pt>
                      <c:pt idx="20598">
                        <c:v>358912.07</c:v>
                      </c:pt>
                      <c:pt idx="20599">
                        <c:v>358912.08</c:v>
                      </c:pt>
                      <c:pt idx="20600">
                        <c:v>358912.09</c:v>
                      </c:pt>
                      <c:pt idx="20601">
                        <c:v>358912.1</c:v>
                      </c:pt>
                      <c:pt idx="20602">
                        <c:v>358912.11</c:v>
                      </c:pt>
                      <c:pt idx="20603">
                        <c:v>358912.12</c:v>
                      </c:pt>
                      <c:pt idx="20604">
                        <c:v>358912.13</c:v>
                      </c:pt>
                      <c:pt idx="20605">
                        <c:v>358912.14</c:v>
                      </c:pt>
                      <c:pt idx="20606">
                        <c:v>358912.15</c:v>
                      </c:pt>
                      <c:pt idx="20607">
                        <c:v>358912.16</c:v>
                      </c:pt>
                      <c:pt idx="20608">
                        <c:v>358912.17</c:v>
                      </c:pt>
                      <c:pt idx="20609">
                        <c:v>358912.18</c:v>
                      </c:pt>
                      <c:pt idx="20610">
                        <c:v>358912.19</c:v>
                      </c:pt>
                      <c:pt idx="20611">
                        <c:v>358912.2</c:v>
                      </c:pt>
                      <c:pt idx="20612">
                        <c:v>358912.21</c:v>
                      </c:pt>
                      <c:pt idx="20613">
                        <c:v>358912.22</c:v>
                      </c:pt>
                      <c:pt idx="20614">
                        <c:v>358912.23</c:v>
                      </c:pt>
                      <c:pt idx="20615">
                        <c:v>358912.24</c:v>
                      </c:pt>
                      <c:pt idx="20616">
                        <c:v>358912.25</c:v>
                      </c:pt>
                      <c:pt idx="20617">
                        <c:v>358912.26</c:v>
                      </c:pt>
                      <c:pt idx="20618">
                        <c:v>358912.27</c:v>
                      </c:pt>
                      <c:pt idx="20619">
                        <c:v>358912.28</c:v>
                      </c:pt>
                      <c:pt idx="20620">
                        <c:v>358912.29</c:v>
                      </c:pt>
                      <c:pt idx="20621">
                        <c:v>358912.3</c:v>
                      </c:pt>
                      <c:pt idx="20622">
                        <c:v>358912.31</c:v>
                      </c:pt>
                      <c:pt idx="20623">
                        <c:v>358912.32</c:v>
                      </c:pt>
                      <c:pt idx="20624">
                        <c:v>358912.33</c:v>
                      </c:pt>
                      <c:pt idx="20625">
                        <c:v>358912.34</c:v>
                      </c:pt>
                      <c:pt idx="20626">
                        <c:v>358912.35</c:v>
                      </c:pt>
                      <c:pt idx="20627">
                        <c:v>358912.36</c:v>
                      </c:pt>
                      <c:pt idx="20628">
                        <c:v>358912.37</c:v>
                      </c:pt>
                      <c:pt idx="20629">
                        <c:v>358912.38</c:v>
                      </c:pt>
                      <c:pt idx="20630">
                        <c:v>358912.39</c:v>
                      </c:pt>
                      <c:pt idx="20631">
                        <c:v>358912.4</c:v>
                      </c:pt>
                      <c:pt idx="20632">
                        <c:v>358912.41</c:v>
                      </c:pt>
                      <c:pt idx="20633">
                        <c:v>358912.42</c:v>
                      </c:pt>
                      <c:pt idx="20634">
                        <c:v>358912.43</c:v>
                      </c:pt>
                      <c:pt idx="20635">
                        <c:v>358912.44</c:v>
                      </c:pt>
                      <c:pt idx="20636">
                        <c:v>358912.45</c:v>
                      </c:pt>
                      <c:pt idx="20637">
                        <c:v>358912.46</c:v>
                      </c:pt>
                      <c:pt idx="20638">
                        <c:v>358912.47</c:v>
                      </c:pt>
                      <c:pt idx="20639">
                        <c:v>358912.48</c:v>
                      </c:pt>
                      <c:pt idx="20640">
                        <c:v>358912.49</c:v>
                      </c:pt>
                      <c:pt idx="20641">
                        <c:v>358912.5</c:v>
                      </c:pt>
                      <c:pt idx="20642">
                        <c:v>358912.51</c:v>
                      </c:pt>
                      <c:pt idx="20643">
                        <c:v>358912.52</c:v>
                      </c:pt>
                      <c:pt idx="20644">
                        <c:v>358912.53</c:v>
                      </c:pt>
                      <c:pt idx="20645">
                        <c:v>358912.54</c:v>
                      </c:pt>
                      <c:pt idx="20646">
                        <c:v>358912.55</c:v>
                      </c:pt>
                      <c:pt idx="20647">
                        <c:v>358912.56</c:v>
                      </c:pt>
                      <c:pt idx="20648">
                        <c:v>358912.57</c:v>
                      </c:pt>
                      <c:pt idx="20649">
                        <c:v>358912.58</c:v>
                      </c:pt>
                      <c:pt idx="20650">
                        <c:v>358912.59</c:v>
                      </c:pt>
                      <c:pt idx="20651">
                        <c:v>358912.6</c:v>
                      </c:pt>
                      <c:pt idx="20652">
                        <c:v>358912.61</c:v>
                      </c:pt>
                      <c:pt idx="20653">
                        <c:v>358912.62</c:v>
                      </c:pt>
                      <c:pt idx="20654">
                        <c:v>358912.63</c:v>
                      </c:pt>
                      <c:pt idx="20655">
                        <c:v>358912.64</c:v>
                      </c:pt>
                      <c:pt idx="20656">
                        <c:v>358912.65</c:v>
                      </c:pt>
                      <c:pt idx="20657">
                        <c:v>358912.66</c:v>
                      </c:pt>
                      <c:pt idx="20658">
                        <c:v>358912.67</c:v>
                      </c:pt>
                      <c:pt idx="20659">
                        <c:v>358912.68</c:v>
                      </c:pt>
                      <c:pt idx="20660">
                        <c:v>358912.69</c:v>
                      </c:pt>
                      <c:pt idx="20661">
                        <c:v>358912.7</c:v>
                      </c:pt>
                      <c:pt idx="20662">
                        <c:v>358912.71</c:v>
                      </c:pt>
                      <c:pt idx="20663">
                        <c:v>358912.72</c:v>
                      </c:pt>
                      <c:pt idx="20664">
                        <c:v>358912.73</c:v>
                      </c:pt>
                      <c:pt idx="20665">
                        <c:v>358912.74</c:v>
                      </c:pt>
                      <c:pt idx="20666">
                        <c:v>358912.75</c:v>
                      </c:pt>
                      <c:pt idx="20667">
                        <c:v>358912.76</c:v>
                      </c:pt>
                      <c:pt idx="20668">
                        <c:v>358912.77</c:v>
                      </c:pt>
                      <c:pt idx="20669">
                        <c:v>358912.78</c:v>
                      </c:pt>
                      <c:pt idx="20670">
                        <c:v>358912.79</c:v>
                      </c:pt>
                      <c:pt idx="20671">
                        <c:v>358912.8</c:v>
                      </c:pt>
                      <c:pt idx="20672">
                        <c:v>358912.81</c:v>
                      </c:pt>
                      <c:pt idx="20673">
                        <c:v>358912.82</c:v>
                      </c:pt>
                      <c:pt idx="20674">
                        <c:v>358912.83</c:v>
                      </c:pt>
                      <c:pt idx="20675">
                        <c:v>358912.84</c:v>
                      </c:pt>
                      <c:pt idx="20676">
                        <c:v>358912.85</c:v>
                      </c:pt>
                      <c:pt idx="20677">
                        <c:v>358912.86</c:v>
                      </c:pt>
                      <c:pt idx="20678">
                        <c:v>358912.87</c:v>
                      </c:pt>
                      <c:pt idx="20679">
                        <c:v>358912.88</c:v>
                      </c:pt>
                      <c:pt idx="20680">
                        <c:v>358912.89</c:v>
                      </c:pt>
                      <c:pt idx="20681">
                        <c:v>358912.9</c:v>
                      </c:pt>
                      <c:pt idx="20682">
                        <c:v>358912.91</c:v>
                      </c:pt>
                      <c:pt idx="20683">
                        <c:v>358912.92</c:v>
                      </c:pt>
                      <c:pt idx="20684">
                        <c:v>358912.93</c:v>
                      </c:pt>
                      <c:pt idx="20685">
                        <c:v>358912.94</c:v>
                      </c:pt>
                      <c:pt idx="20686">
                        <c:v>358912.95</c:v>
                      </c:pt>
                      <c:pt idx="20687">
                        <c:v>358912.96</c:v>
                      </c:pt>
                      <c:pt idx="20688">
                        <c:v>358912.97</c:v>
                      </c:pt>
                      <c:pt idx="20689">
                        <c:v>358912.98</c:v>
                      </c:pt>
                      <c:pt idx="20690">
                        <c:v>358912.99</c:v>
                      </c:pt>
                      <c:pt idx="20691">
                        <c:v>358913</c:v>
                      </c:pt>
                      <c:pt idx="20692">
                        <c:v>358913.01</c:v>
                      </c:pt>
                      <c:pt idx="20693">
                        <c:v>358913.02</c:v>
                      </c:pt>
                      <c:pt idx="20694">
                        <c:v>358913.03</c:v>
                      </c:pt>
                      <c:pt idx="20695">
                        <c:v>358913.04</c:v>
                      </c:pt>
                      <c:pt idx="20696">
                        <c:v>358913.05</c:v>
                      </c:pt>
                      <c:pt idx="20697">
                        <c:v>358913.06</c:v>
                      </c:pt>
                      <c:pt idx="20698">
                        <c:v>358913.07</c:v>
                      </c:pt>
                      <c:pt idx="20699">
                        <c:v>358913.08</c:v>
                      </c:pt>
                      <c:pt idx="20700">
                        <c:v>358913.09</c:v>
                      </c:pt>
                      <c:pt idx="20701">
                        <c:v>358913.1</c:v>
                      </c:pt>
                      <c:pt idx="20702">
                        <c:v>358913.11</c:v>
                      </c:pt>
                      <c:pt idx="20703">
                        <c:v>358913.12</c:v>
                      </c:pt>
                      <c:pt idx="20704">
                        <c:v>358913.13</c:v>
                      </c:pt>
                      <c:pt idx="20705">
                        <c:v>358913.14</c:v>
                      </c:pt>
                      <c:pt idx="20706">
                        <c:v>358913.15</c:v>
                      </c:pt>
                      <c:pt idx="20707">
                        <c:v>358913.16</c:v>
                      </c:pt>
                      <c:pt idx="20708">
                        <c:v>358913.17</c:v>
                      </c:pt>
                      <c:pt idx="20709">
                        <c:v>358913.18</c:v>
                      </c:pt>
                      <c:pt idx="20710">
                        <c:v>358913.19</c:v>
                      </c:pt>
                      <c:pt idx="20711">
                        <c:v>358913.2</c:v>
                      </c:pt>
                      <c:pt idx="20712">
                        <c:v>358913.21</c:v>
                      </c:pt>
                      <c:pt idx="20713">
                        <c:v>358913.22</c:v>
                      </c:pt>
                      <c:pt idx="20714">
                        <c:v>358913.23</c:v>
                      </c:pt>
                      <c:pt idx="20715">
                        <c:v>358913.24</c:v>
                      </c:pt>
                      <c:pt idx="20716">
                        <c:v>358913.25</c:v>
                      </c:pt>
                      <c:pt idx="20717">
                        <c:v>358913.26</c:v>
                      </c:pt>
                      <c:pt idx="20718">
                        <c:v>358913.27</c:v>
                      </c:pt>
                      <c:pt idx="20719">
                        <c:v>358913.28</c:v>
                      </c:pt>
                      <c:pt idx="20720">
                        <c:v>358913.29</c:v>
                      </c:pt>
                      <c:pt idx="20721">
                        <c:v>358913.3</c:v>
                      </c:pt>
                      <c:pt idx="20722">
                        <c:v>358913.31</c:v>
                      </c:pt>
                      <c:pt idx="20723">
                        <c:v>358913.32</c:v>
                      </c:pt>
                      <c:pt idx="20724">
                        <c:v>358913.33</c:v>
                      </c:pt>
                      <c:pt idx="20725">
                        <c:v>358913.34</c:v>
                      </c:pt>
                      <c:pt idx="20726">
                        <c:v>358913.35</c:v>
                      </c:pt>
                      <c:pt idx="20727">
                        <c:v>358913.36</c:v>
                      </c:pt>
                      <c:pt idx="20728">
                        <c:v>358913.37</c:v>
                      </c:pt>
                      <c:pt idx="20729">
                        <c:v>358913.38</c:v>
                      </c:pt>
                      <c:pt idx="20730">
                        <c:v>358913.39</c:v>
                      </c:pt>
                      <c:pt idx="20731">
                        <c:v>358913.4</c:v>
                      </c:pt>
                      <c:pt idx="20732">
                        <c:v>358913.41</c:v>
                      </c:pt>
                      <c:pt idx="20733">
                        <c:v>358913.42</c:v>
                      </c:pt>
                      <c:pt idx="20734">
                        <c:v>358913.43</c:v>
                      </c:pt>
                      <c:pt idx="20735">
                        <c:v>358913.44</c:v>
                      </c:pt>
                      <c:pt idx="20736">
                        <c:v>358913.45</c:v>
                      </c:pt>
                      <c:pt idx="20737">
                        <c:v>358913.46</c:v>
                      </c:pt>
                      <c:pt idx="20738">
                        <c:v>358913.47</c:v>
                      </c:pt>
                      <c:pt idx="20739">
                        <c:v>358913.48</c:v>
                      </c:pt>
                      <c:pt idx="20740">
                        <c:v>358913.49</c:v>
                      </c:pt>
                      <c:pt idx="20741">
                        <c:v>358913.5</c:v>
                      </c:pt>
                      <c:pt idx="20742">
                        <c:v>358913.51</c:v>
                      </c:pt>
                      <c:pt idx="20743">
                        <c:v>358913.52</c:v>
                      </c:pt>
                      <c:pt idx="20744">
                        <c:v>358913.53</c:v>
                      </c:pt>
                      <c:pt idx="20745">
                        <c:v>358913.54</c:v>
                      </c:pt>
                      <c:pt idx="20746">
                        <c:v>358913.55</c:v>
                      </c:pt>
                      <c:pt idx="20747">
                        <c:v>358913.56</c:v>
                      </c:pt>
                      <c:pt idx="20748">
                        <c:v>358913.57</c:v>
                      </c:pt>
                      <c:pt idx="20749">
                        <c:v>358913.58</c:v>
                      </c:pt>
                      <c:pt idx="20750">
                        <c:v>358913.59</c:v>
                      </c:pt>
                      <c:pt idx="20751">
                        <c:v>358913.6</c:v>
                      </c:pt>
                      <c:pt idx="20752">
                        <c:v>358913.61</c:v>
                      </c:pt>
                      <c:pt idx="20753">
                        <c:v>358913.62</c:v>
                      </c:pt>
                      <c:pt idx="20754">
                        <c:v>358913.63</c:v>
                      </c:pt>
                      <c:pt idx="20755">
                        <c:v>358913.64</c:v>
                      </c:pt>
                      <c:pt idx="20756">
                        <c:v>358913.65</c:v>
                      </c:pt>
                      <c:pt idx="20757">
                        <c:v>358913.66</c:v>
                      </c:pt>
                      <c:pt idx="20758">
                        <c:v>358913.67</c:v>
                      </c:pt>
                      <c:pt idx="20759">
                        <c:v>358913.68</c:v>
                      </c:pt>
                      <c:pt idx="20760">
                        <c:v>358913.69</c:v>
                      </c:pt>
                      <c:pt idx="20761">
                        <c:v>358913.7</c:v>
                      </c:pt>
                      <c:pt idx="20762">
                        <c:v>358913.71</c:v>
                      </c:pt>
                      <c:pt idx="20763">
                        <c:v>358913.72</c:v>
                      </c:pt>
                      <c:pt idx="20764">
                        <c:v>358913.73</c:v>
                      </c:pt>
                      <c:pt idx="20765">
                        <c:v>358913.74</c:v>
                      </c:pt>
                      <c:pt idx="20766">
                        <c:v>358913.75</c:v>
                      </c:pt>
                      <c:pt idx="20767">
                        <c:v>358913.76</c:v>
                      </c:pt>
                      <c:pt idx="20768">
                        <c:v>358913.77</c:v>
                      </c:pt>
                      <c:pt idx="20769">
                        <c:v>358913.78</c:v>
                      </c:pt>
                      <c:pt idx="20770">
                        <c:v>358913.79</c:v>
                      </c:pt>
                      <c:pt idx="20771">
                        <c:v>358913.8</c:v>
                      </c:pt>
                      <c:pt idx="20772">
                        <c:v>358913.81</c:v>
                      </c:pt>
                      <c:pt idx="20773">
                        <c:v>358913.82</c:v>
                      </c:pt>
                      <c:pt idx="20774">
                        <c:v>358913.83</c:v>
                      </c:pt>
                      <c:pt idx="20775">
                        <c:v>358913.84</c:v>
                      </c:pt>
                      <c:pt idx="20776">
                        <c:v>358913.85</c:v>
                      </c:pt>
                      <c:pt idx="20777">
                        <c:v>358913.86</c:v>
                      </c:pt>
                      <c:pt idx="20778">
                        <c:v>358913.87</c:v>
                      </c:pt>
                      <c:pt idx="20779">
                        <c:v>358913.88</c:v>
                      </c:pt>
                      <c:pt idx="20780">
                        <c:v>358913.89</c:v>
                      </c:pt>
                      <c:pt idx="20781">
                        <c:v>358913.9</c:v>
                      </c:pt>
                      <c:pt idx="20782">
                        <c:v>358913.91</c:v>
                      </c:pt>
                      <c:pt idx="20783">
                        <c:v>358913.92</c:v>
                      </c:pt>
                      <c:pt idx="20784">
                        <c:v>358913.93</c:v>
                      </c:pt>
                      <c:pt idx="20785">
                        <c:v>358913.94</c:v>
                      </c:pt>
                      <c:pt idx="20786">
                        <c:v>358913.95</c:v>
                      </c:pt>
                      <c:pt idx="20787">
                        <c:v>358913.96</c:v>
                      </c:pt>
                      <c:pt idx="20788">
                        <c:v>358913.97</c:v>
                      </c:pt>
                      <c:pt idx="20789">
                        <c:v>358913.98</c:v>
                      </c:pt>
                      <c:pt idx="20790">
                        <c:v>358913.99</c:v>
                      </c:pt>
                      <c:pt idx="20791">
                        <c:v>358914</c:v>
                      </c:pt>
                      <c:pt idx="20792">
                        <c:v>358914.01</c:v>
                      </c:pt>
                      <c:pt idx="20793">
                        <c:v>358914.02</c:v>
                      </c:pt>
                      <c:pt idx="20794">
                        <c:v>358914.03</c:v>
                      </c:pt>
                      <c:pt idx="20795">
                        <c:v>358914.04</c:v>
                      </c:pt>
                      <c:pt idx="20796">
                        <c:v>358914.05</c:v>
                      </c:pt>
                      <c:pt idx="20797">
                        <c:v>358914.06</c:v>
                      </c:pt>
                      <c:pt idx="20798">
                        <c:v>358914.07</c:v>
                      </c:pt>
                      <c:pt idx="20799">
                        <c:v>358914.08</c:v>
                      </c:pt>
                      <c:pt idx="20800">
                        <c:v>358914.09</c:v>
                      </c:pt>
                      <c:pt idx="20801">
                        <c:v>358914.1</c:v>
                      </c:pt>
                      <c:pt idx="20802">
                        <c:v>358914.11</c:v>
                      </c:pt>
                      <c:pt idx="20803">
                        <c:v>358914.12</c:v>
                      </c:pt>
                      <c:pt idx="20804">
                        <c:v>358914.13</c:v>
                      </c:pt>
                      <c:pt idx="20805">
                        <c:v>358914.14</c:v>
                      </c:pt>
                      <c:pt idx="20806">
                        <c:v>358914.15</c:v>
                      </c:pt>
                      <c:pt idx="20807">
                        <c:v>358914.16</c:v>
                      </c:pt>
                      <c:pt idx="20808">
                        <c:v>358914.17</c:v>
                      </c:pt>
                      <c:pt idx="20809">
                        <c:v>358914.18</c:v>
                      </c:pt>
                      <c:pt idx="20810">
                        <c:v>358914.19</c:v>
                      </c:pt>
                      <c:pt idx="20811">
                        <c:v>358914.2</c:v>
                      </c:pt>
                      <c:pt idx="20812">
                        <c:v>358914.21</c:v>
                      </c:pt>
                      <c:pt idx="20813">
                        <c:v>358914.22</c:v>
                      </c:pt>
                      <c:pt idx="20814">
                        <c:v>358914.23</c:v>
                      </c:pt>
                      <c:pt idx="20815">
                        <c:v>358914.24</c:v>
                      </c:pt>
                      <c:pt idx="20816">
                        <c:v>358914.25</c:v>
                      </c:pt>
                      <c:pt idx="20817">
                        <c:v>358914.26</c:v>
                      </c:pt>
                      <c:pt idx="20818">
                        <c:v>358914.27</c:v>
                      </c:pt>
                      <c:pt idx="20819">
                        <c:v>358914.28</c:v>
                      </c:pt>
                      <c:pt idx="20820">
                        <c:v>358914.29</c:v>
                      </c:pt>
                      <c:pt idx="20821">
                        <c:v>358914.3</c:v>
                      </c:pt>
                      <c:pt idx="20822">
                        <c:v>358914.31</c:v>
                      </c:pt>
                      <c:pt idx="20823">
                        <c:v>358914.32</c:v>
                      </c:pt>
                      <c:pt idx="20824">
                        <c:v>358914.33</c:v>
                      </c:pt>
                      <c:pt idx="20825">
                        <c:v>358914.34</c:v>
                      </c:pt>
                      <c:pt idx="20826">
                        <c:v>358914.35</c:v>
                      </c:pt>
                      <c:pt idx="20827">
                        <c:v>358914.36</c:v>
                      </c:pt>
                      <c:pt idx="20828">
                        <c:v>358914.37</c:v>
                      </c:pt>
                      <c:pt idx="20829">
                        <c:v>358914.38</c:v>
                      </c:pt>
                      <c:pt idx="20830">
                        <c:v>358914.39</c:v>
                      </c:pt>
                      <c:pt idx="20831">
                        <c:v>358914.4</c:v>
                      </c:pt>
                      <c:pt idx="20832">
                        <c:v>358914.41</c:v>
                      </c:pt>
                      <c:pt idx="20833">
                        <c:v>358914.42</c:v>
                      </c:pt>
                      <c:pt idx="20834">
                        <c:v>358914.43</c:v>
                      </c:pt>
                      <c:pt idx="20835">
                        <c:v>358914.44</c:v>
                      </c:pt>
                      <c:pt idx="20836">
                        <c:v>358914.45</c:v>
                      </c:pt>
                      <c:pt idx="20837">
                        <c:v>358914.46</c:v>
                      </c:pt>
                      <c:pt idx="20838">
                        <c:v>358914.47</c:v>
                      </c:pt>
                      <c:pt idx="20839">
                        <c:v>358914.48</c:v>
                      </c:pt>
                      <c:pt idx="20840">
                        <c:v>358914.49</c:v>
                      </c:pt>
                      <c:pt idx="20841">
                        <c:v>358914.5</c:v>
                      </c:pt>
                      <c:pt idx="20842">
                        <c:v>358914.51</c:v>
                      </c:pt>
                      <c:pt idx="20843">
                        <c:v>358914.52</c:v>
                      </c:pt>
                      <c:pt idx="20844">
                        <c:v>358914.53</c:v>
                      </c:pt>
                      <c:pt idx="20845">
                        <c:v>358914.54</c:v>
                      </c:pt>
                      <c:pt idx="20846">
                        <c:v>358914.55</c:v>
                      </c:pt>
                      <c:pt idx="20847">
                        <c:v>358914.56</c:v>
                      </c:pt>
                      <c:pt idx="20848">
                        <c:v>358914.57</c:v>
                      </c:pt>
                      <c:pt idx="20849">
                        <c:v>358914.58</c:v>
                      </c:pt>
                      <c:pt idx="20850">
                        <c:v>358914.59</c:v>
                      </c:pt>
                      <c:pt idx="20851">
                        <c:v>358914.6</c:v>
                      </c:pt>
                      <c:pt idx="20852">
                        <c:v>358914.61</c:v>
                      </c:pt>
                      <c:pt idx="20853">
                        <c:v>358914.62</c:v>
                      </c:pt>
                      <c:pt idx="20854">
                        <c:v>358914.63</c:v>
                      </c:pt>
                      <c:pt idx="20855">
                        <c:v>358914.64</c:v>
                      </c:pt>
                      <c:pt idx="20856">
                        <c:v>358914.65</c:v>
                      </c:pt>
                      <c:pt idx="20857">
                        <c:v>358914.66</c:v>
                      </c:pt>
                      <c:pt idx="20858">
                        <c:v>358914.67</c:v>
                      </c:pt>
                      <c:pt idx="20859">
                        <c:v>358914.68</c:v>
                      </c:pt>
                      <c:pt idx="20860">
                        <c:v>358914.69</c:v>
                      </c:pt>
                      <c:pt idx="20861">
                        <c:v>358914.7</c:v>
                      </c:pt>
                      <c:pt idx="20862">
                        <c:v>358914.71</c:v>
                      </c:pt>
                      <c:pt idx="20863">
                        <c:v>358914.72</c:v>
                      </c:pt>
                      <c:pt idx="20864">
                        <c:v>358914.73</c:v>
                      </c:pt>
                      <c:pt idx="20865">
                        <c:v>358914.74</c:v>
                      </c:pt>
                      <c:pt idx="20866">
                        <c:v>358914.75</c:v>
                      </c:pt>
                      <c:pt idx="20867">
                        <c:v>358914.76</c:v>
                      </c:pt>
                      <c:pt idx="20868">
                        <c:v>358914.77</c:v>
                      </c:pt>
                      <c:pt idx="20869">
                        <c:v>358914.78</c:v>
                      </c:pt>
                      <c:pt idx="20870">
                        <c:v>358914.79</c:v>
                      </c:pt>
                      <c:pt idx="20871">
                        <c:v>358914.8</c:v>
                      </c:pt>
                      <c:pt idx="20872">
                        <c:v>358914.81</c:v>
                      </c:pt>
                      <c:pt idx="20873">
                        <c:v>358914.82</c:v>
                      </c:pt>
                      <c:pt idx="20874">
                        <c:v>358914.83</c:v>
                      </c:pt>
                      <c:pt idx="20875">
                        <c:v>358914.84</c:v>
                      </c:pt>
                      <c:pt idx="20876">
                        <c:v>358914.85</c:v>
                      </c:pt>
                      <c:pt idx="20877">
                        <c:v>358914.86</c:v>
                      </c:pt>
                      <c:pt idx="20878">
                        <c:v>358914.87</c:v>
                      </c:pt>
                      <c:pt idx="20879">
                        <c:v>358914.88</c:v>
                      </c:pt>
                      <c:pt idx="20880">
                        <c:v>358914.89</c:v>
                      </c:pt>
                      <c:pt idx="20881">
                        <c:v>358914.9</c:v>
                      </c:pt>
                      <c:pt idx="20882">
                        <c:v>358914.91</c:v>
                      </c:pt>
                      <c:pt idx="20883">
                        <c:v>358914.92</c:v>
                      </c:pt>
                      <c:pt idx="20884">
                        <c:v>358914.93</c:v>
                      </c:pt>
                      <c:pt idx="20885">
                        <c:v>358914.94</c:v>
                      </c:pt>
                      <c:pt idx="20886">
                        <c:v>358914.95</c:v>
                      </c:pt>
                      <c:pt idx="20887">
                        <c:v>358914.96</c:v>
                      </c:pt>
                      <c:pt idx="20888">
                        <c:v>358914.97</c:v>
                      </c:pt>
                      <c:pt idx="20889">
                        <c:v>358914.98</c:v>
                      </c:pt>
                      <c:pt idx="20890">
                        <c:v>358914.99</c:v>
                      </c:pt>
                      <c:pt idx="20891">
                        <c:v>358915</c:v>
                      </c:pt>
                      <c:pt idx="20892">
                        <c:v>358915.01</c:v>
                      </c:pt>
                      <c:pt idx="20893">
                        <c:v>358915.02</c:v>
                      </c:pt>
                      <c:pt idx="20894">
                        <c:v>358915.03</c:v>
                      </c:pt>
                      <c:pt idx="20895">
                        <c:v>358915.04</c:v>
                      </c:pt>
                      <c:pt idx="20896">
                        <c:v>358915.05</c:v>
                      </c:pt>
                      <c:pt idx="20897">
                        <c:v>358915.06</c:v>
                      </c:pt>
                      <c:pt idx="20898">
                        <c:v>358915.07</c:v>
                      </c:pt>
                      <c:pt idx="20899">
                        <c:v>358915.08</c:v>
                      </c:pt>
                      <c:pt idx="20900">
                        <c:v>358915.09</c:v>
                      </c:pt>
                      <c:pt idx="20901">
                        <c:v>358915.1</c:v>
                      </c:pt>
                      <c:pt idx="20902">
                        <c:v>358915.11</c:v>
                      </c:pt>
                      <c:pt idx="20903">
                        <c:v>358915.12</c:v>
                      </c:pt>
                      <c:pt idx="20904">
                        <c:v>358915.13</c:v>
                      </c:pt>
                      <c:pt idx="20905">
                        <c:v>358915.14</c:v>
                      </c:pt>
                      <c:pt idx="20906">
                        <c:v>358915.15</c:v>
                      </c:pt>
                      <c:pt idx="20907">
                        <c:v>358915.16</c:v>
                      </c:pt>
                      <c:pt idx="20908">
                        <c:v>358915.17</c:v>
                      </c:pt>
                      <c:pt idx="20909">
                        <c:v>358915.18</c:v>
                      </c:pt>
                      <c:pt idx="20910">
                        <c:v>358915.19</c:v>
                      </c:pt>
                      <c:pt idx="20911">
                        <c:v>358915.2</c:v>
                      </c:pt>
                      <c:pt idx="20912">
                        <c:v>358915.21</c:v>
                      </c:pt>
                      <c:pt idx="20913">
                        <c:v>358915.22</c:v>
                      </c:pt>
                      <c:pt idx="20914">
                        <c:v>358915.23</c:v>
                      </c:pt>
                      <c:pt idx="20915">
                        <c:v>358915.24</c:v>
                      </c:pt>
                      <c:pt idx="20916">
                        <c:v>358915.25</c:v>
                      </c:pt>
                      <c:pt idx="20917">
                        <c:v>358915.26</c:v>
                      </c:pt>
                      <c:pt idx="20918">
                        <c:v>358915.27</c:v>
                      </c:pt>
                      <c:pt idx="20919">
                        <c:v>358915.28</c:v>
                      </c:pt>
                      <c:pt idx="20920">
                        <c:v>358915.29</c:v>
                      </c:pt>
                      <c:pt idx="20921">
                        <c:v>358915.3</c:v>
                      </c:pt>
                      <c:pt idx="20922">
                        <c:v>358915.31</c:v>
                      </c:pt>
                      <c:pt idx="20923">
                        <c:v>358915.32</c:v>
                      </c:pt>
                      <c:pt idx="20924">
                        <c:v>358915.33</c:v>
                      </c:pt>
                      <c:pt idx="20925">
                        <c:v>358915.34</c:v>
                      </c:pt>
                      <c:pt idx="20926">
                        <c:v>358915.35</c:v>
                      </c:pt>
                      <c:pt idx="20927">
                        <c:v>358915.36</c:v>
                      </c:pt>
                      <c:pt idx="20928">
                        <c:v>358915.37</c:v>
                      </c:pt>
                      <c:pt idx="20929">
                        <c:v>358915.38</c:v>
                      </c:pt>
                      <c:pt idx="20930">
                        <c:v>358915.39</c:v>
                      </c:pt>
                      <c:pt idx="20931">
                        <c:v>358915.4</c:v>
                      </c:pt>
                      <c:pt idx="20932">
                        <c:v>358915.41</c:v>
                      </c:pt>
                      <c:pt idx="20933">
                        <c:v>358915.42</c:v>
                      </c:pt>
                      <c:pt idx="20934">
                        <c:v>358915.43</c:v>
                      </c:pt>
                      <c:pt idx="20935">
                        <c:v>358915.44</c:v>
                      </c:pt>
                      <c:pt idx="20936">
                        <c:v>358915.45</c:v>
                      </c:pt>
                      <c:pt idx="20937">
                        <c:v>358915.46</c:v>
                      </c:pt>
                      <c:pt idx="20938">
                        <c:v>358915.47</c:v>
                      </c:pt>
                      <c:pt idx="20939">
                        <c:v>358915.48</c:v>
                      </c:pt>
                      <c:pt idx="20940">
                        <c:v>358915.49</c:v>
                      </c:pt>
                      <c:pt idx="20941">
                        <c:v>358915.5</c:v>
                      </c:pt>
                      <c:pt idx="20942">
                        <c:v>358915.51</c:v>
                      </c:pt>
                      <c:pt idx="20943">
                        <c:v>358915.52</c:v>
                      </c:pt>
                      <c:pt idx="20944">
                        <c:v>358915.53</c:v>
                      </c:pt>
                      <c:pt idx="20945">
                        <c:v>358915.54</c:v>
                      </c:pt>
                      <c:pt idx="20946">
                        <c:v>358915.55</c:v>
                      </c:pt>
                      <c:pt idx="20947">
                        <c:v>358915.56</c:v>
                      </c:pt>
                      <c:pt idx="20948">
                        <c:v>358915.57</c:v>
                      </c:pt>
                      <c:pt idx="20949">
                        <c:v>358915.58</c:v>
                      </c:pt>
                      <c:pt idx="20950">
                        <c:v>358915.59</c:v>
                      </c:pt>
                      <c:pt idx="20951">
                        <c:v>358915.6</c:v>
                      </c:pt>
                      <c:pt idx="20952">
                        <c:v>358915.61</c:v>
                      </c:pt>
                      <c:pt idx="20953">
                        <c:v>358915.62</c:v>
                      </c:pt>
                      <c:pt idx="20954">
                        <c:v>358915.63</c:v>
                      </c:pt>
                      <c:pt idx="20955">
                        <c:v>358915.64</c:v>
                      </c:pt>
                      <c:pt idx="20956">
                        <c:v>358915.65</c:v>
                      </c:pt>
                      <c:pt idx="20957">
                        <c:v>358915.66</c:v>
                      </c:pt>
                      <c:pt idx="20958">
                        <c:v>358915.67</c:v>
                      </c:pt>
                      <c:pt idx="20959">
                        <c:v>358915.68</c:v>
                      </c:pt>
                      <c:pt idx="20960">
                        <c:v>358915.69</c:v>
                      </c:pt>
                      <c:pt idx="20961">
                        <c:v>358915.7</c:v>
                      </c:pt>
                      <c:pt idx="20962">
                        <c:v>358915.71</c:v>
                      </c:pt>
                      <c:pt idx="20963">
                        <c:v>358915.72</c:v>
                      </c:pt>
                      <c:pt idx="20964">
                        <c:v>358915.73</c:v>
                      </c:pt>
                      <c:pt idx="20965">
                        <c:v>358915.74</c:v>
                      </c:pt>
                      <c:pt idx="20966">
                        <c:v>358915.75</c:v>
                      </c:pt>
                      <c:pt idx="20967">
                        <c:v>358915.76</c:v>
                      </c:pt>
                      <c:pt idx="20968">
                        <c:v>358915.77</c:v>
                      </c:pt>
                      <c:pt idx="20969">
                        <c:v>358915.78</c:v>
                      </c:pt>
                      <c:pt idx="20970">
                        <c:v>358915.79</c:v>
                      </c:pt>
                      <c:pt idx="20971">
                        <c:v>358915.8</c:v>
                      </c:pt>
                      <c:pt idx="20972">
                        <c:v>358915.81</c:v>
                      </c:pt>
                      <c:pt idx="20973">
                        <c:v>358915.82</c:v>
                      </c:pt>
                      <c:pt idx="20974">
                        <c:v>358915.83</c:v>
                      </c:pt>
                      <c:pt idx="20975">
                        <c:v>358915.84</c:v>
                      </c:pt>
                      <c:pt idx="20976">
                        <c:v>358915.85</c:v>
                      </c:pt>
                      <c:pt idx="20977">
                        <c:v>358915.86</c:v>
                      </c:pt>
                      <c:pt idx="20978">
                        <c:v>358915.87</c:v>
                      </c:pt>
                      <c:pt idx="20979">
                        <c:v>358915.88</c:v>
                      </c:pt>
                      <c:pt idx="20980">
                        <c:v>358915.89</c:v>
                      </c:pt>
                      <c:pt idx="20981">
                        <c:v>358915.9</c:v>
                      </c:pt>
                      <c:pt idx="20982">
                        <c:v>358915.91</c:v>
                      </c:pt>
                      <c:pt idx="20983">
                        <c:v>358915.92</c:v>
                      </c:pt>
                      <c:pt idx="20984">
                        <c:v>358915.93</c:v>
                      </c:pt>
                      <c:pt idx="20985">
                        <c:v>358915.94</c:v>
                      </c:pt>
                      <c:pt idx="20986">
                        <c:v>358915.95</c:v>
                      </c:pt>
                      <c:pt idx="20987">
                        <c:v>358915.96</c:v>
                      </c:pt>
                      <c:pt idx="20988">
                        <c:v>358915.97</c:v>
                      </c:pt>
                      <c:pt idx="20989">
                        <c:v>358915.98</c:v>
                      </c:pt>
                      <c:pt idx="20990">
                        <c:v>358915.99</c:v>
                      </c:pt>
                      <c:pt idx="20991">
                        <c:v>358916</c:v>
                      </c:pt>
                      <c:pt idx="20992">
                        <c:v>358916.01</c:v>
                      </c:pt>
                      <c:pt idx="20993">
                        <c:v>358916.02</c:v>
                      </c:pt>
                      <c:pt idx="20994">
                        <c:v>358916.03</c:v>
                      </c:pt>
                      <c:pt idx="20995">
                        <c:v>358916.04</c:v>
                      </c:pt>
                      <c:pt idx="20996">
                        <c:v>358916.05</c:v>
                      </c:pt>
                      <c:pt idx="20997">
                        <c:v>358916.06</c:v>
                      </c:pt>
                      <c:pt idx="20998">
                        <c:v>358916.07</c:v>
                      </c:pt>
                      <c:pt idx="20999">
                        <c:v>358916.08</c:v>
                      </c:pt>
                      <c:pt idx="21000">
                        <c:v>358916.09</c:v>
                      </c:pt>
                      <c:pt idx="21001">
                        <c:v>358916.1</c:v>
                      </c:pt>
                      <c:pt idx="21002">
                        <c:v>358916.11</c:v>
                      </c:pt>
                      <c:pt idx="21003">
                        <c:v>358916.12</c:v>
                      </c:pt>
                      <c:pt idx="21004">
                        <c:v>358916.13</c:v>
                      </c:pt>
                      <c:pt idx="21005">
                        <c:v>358916.14</c:v>
                      </c:pt>
                      <c:pt idx="21006">
                        <c:v>358916.15</c:v>
                      </c:pt>
                      <c:pt idx="21007">
                        <c:v>358916.16</c:v>
                      </c:pt>
                      <c:pt idx="21008">
                        <c:v>358916.17</c:v>
                      </c:pt>
                      <c:pt idx="21009">
                        <c:v>358916.18</c:v>
                      </c:pt>
                      <c:pt idx="21010">
                        <c:v>358916.19</c:v>
                      </c:pt>
                      <c:pt idx="21011">
                        <c:v>358916.2</c:v>
                      </c:pt>
                      <c:pt idx="21012">
                        <c:v>358916.21</c:v>
                      </c:pt>
                      <c:pt idx="21013">
                        <c:v>358916.22</c:v>
                      </c:pt>
                      <c:pt idx="21014">
                        <c:v>358916.23</c:v>
                      </c:pt>
                      <c:pt idx="21015">
                        <c:v>358916.24</c:v>
                      </c:pt>
                      <c:pt idx="21016">
                        <c:v>358916.25</c:v>
                      </c:pt>
                      <c:pt idx="21017">
                        <c:v>358916.26</c:v>
                      </c:pt>
                      <c:pt idx="21018">
                        <c:v>358916.27</c:v>
                      </c:pt>
                      <c:pt idx="21019">
                        <c:v>358916.28</c:v>
                      </c:pt>
                      <c:pt idx="21020">
                        <c:v>358916.29</c:v>
                      </c:pt>
                      <c:pt idx="21021">
                        <c:v>358916.3</c:v>
                      </c:pt>
                      <c:pt idx="21022">
                        <c:v>358916.31</c:v>
                      </c:pt>
                      <c:pt idx="21023">
                        <c:v>358916.32</c:v>
                      </c:pt>
                      <c:pt idx="21024">
                        <c:v>358916.33</c:v>
                      </c:pt>
                      <c:pt idx="21025">
                        <c:v>358916.34</c:v>
                      </c:pt>
                      <c:pt idx="21026">
                        <c:v>358916.35</c:v>
                      </c:pt>
                      <c:pt idx="21027">
                        <c:v>358916.36</c:v>
                      </c:pt>
                      <c:pt idx="21028">
                        <c:v>358916.37</c:v>
                      </c:pt>
                      <c:pt idx="21029">
                        <c:v>358916.38</c:v>
                      </c:pt>
                      <c:pt idx="21030">
                        <c:v>358916.39</c:v>
                      </c:pt>
                      <c:pt idx="21031">
                        <c:v>358916.4</c:v>
                      </c:pt>
                      <c:pt idx="21032">
                        <c:v>358916.41</c:v>
                      </c:pt>
                      <c:pt idx="21033">
                        <c:v>358916.42</c:v>
                      </c:pt>
                      <c:pt idx="21034">
                        <c:v>358916.43</c:v>
                      </c:pt>
                      <c:pt idx="21035">
                        <c:v>358916.44</c:v>
                      </c:pt>
                      <c:pt idx="21036">
                        <c:v>358916.45</c:v>
                      </c:pt>
                      <c:pt idx="21037">
                        <c:v>358916.46</c:v>
                      </c:pt>
                      <c:pt idx="21038">
                        <c:v>358916.47</c:v>
                      </c:pt>
                      <c:pt idx="21039">
                        <c:v>358916.48</c:v>
                      </c:pt>
                      <c:pt idx="21040">
                        <c:v>358916.49</c:v>
                      </c:pt>
                      <c:pt idx="21041">
                        <c:v>358916.5</c:v>
                      </c:pt>
                      <c:pt idx="21042">
                        <c:v>358916.51</c:v>
                      </c:pt>
                      <c:pt idx="21043">
                        <c:v>358916.52</c:v>
                      </c:pt>
                      <c:pt idx="21044">
                        <c:v>358916.53</c:v>
                      </c:pt>
                      <c:pt idx="21045">
                        <c:v>358916.54</c:v>
                      </c:pt>
                      <c:pt idx="21046">
                        <c:v>358916.55</c:v>
                      </c:pt>
                      <c:pt idx="21047">
                        <c:v>358916.56</c:v>
                      </c:pt>
                      <c:pt idx="21048">
                        <c:v>358916.57</c:v>
                      </c:pt>
                      <c:pt idx="21049">
                        <c:v>358916.58</c:v>
                      </c:pt>
                      <c:pt idx="21050">
                        <c:v>358916.59</c:v>
                      </c:pt>
                      <c:pt idx="21051">
                        <c:v>358916.6</c:v>
                      </c:pt>
                      <c:pt idx="21052">
                        <c:v>358916.61</c:v>
                      </c:pt>
                      <c:pt idx="21053">
                        <c:v>358916.62</c:v>
                      </c:pt>
                      <c:pt idx="21054">
                        <c:v>358916.63</c:v>
                      </c:pt>
                      <c:pt idx="21055">
                        <c:v>358916.64</c:v>
                      </c:pt>
                      <c:pt idx="21056">
                        <c:v>358916.65</c:v>
                      </c:pt>
                      <c:pt idx="21057">
                        <c:v>358916.66</c:v>
                      </c:pt>
                      <c:pt idx="21058">
                        <c:v>358916.67</c:v>
                      </c:pt>
                      <c:pt idx="21059">
                        <c:v>358916.68</c:v>
                      </c:pt>
                      <c:pt idx="21060">
                        <c:v>358916.69</c:v>
                      </c:pt>
                      <c:pt idx="21061">
                        <c:v>358916.7</c:v>
                      </c:pt>
                      <c:pt idx="21062">
                        <c:v>358916.71</c:v>
                      </c:pt>
                      <c:pt idx="21063">
                        <c:v>358916.72</c:v>
                      </c:pt>
                      <c:pt idx="21064">
                        <c:v>358916.73</c:v>
                      </c:pt>
                      <c:pt idx="21065">
                        <c:v>358916.74</c:v>
                      </c:pt>
                      <c:pt idx="21066">
                        <c:v>358916.75</c:v>
                      </c:pt>
                      <c:pt idx="21067">
                        <c:v>358916.76</c:v>
                      </c:pt>
                      <c:pt idx="21068">
                        <c:v>358916.77</c:v>
                      </c:pt>
                      <c:pt idx="21069">
                        <c:v>358916.78</c:v>
                      </c:pt>
                      <c:pt idx="21070">
                        <c:v>358916.79</c:v>
                      </c:pt>
                      <c:pt idx="21071">
                        <c:v>358916.8</c:v>
                      </c:pt>
                      <c:pt idx="21072">
                        <c:v>358916.81</c:v>
                      </c:pt>
                      <c:pt idx="21073">
                        <c:v>358916.82</c:v>
                      </c:pt>
                      <c:pt idx="21074">
                        <c:v>358916.83</c:v>
                      </c:pt>
                      <c:pt idx="21075">
                        <c:v>358916.84</c:v>
                      </c:pt>
                      <c:pt idx="21076">
                        <c:v>358916.85</c:v>
                      </c:pt>
                      <c:pt idx="21077">
                        <c:v>358916.86</c:v>
                      </c:pt>
                      <c:pt idx="21078">
                        <c:v>358916.87</c:v>
                      </c:pt>
                      <c:pt idx="21079">
                        <c:v>358916.88</c:v>
                      </c:pt>
                      <c:pt idx="21080">
                        <c:v>358916.89</c:v>
                      </c:pt>
                      <c:pt idx="21081">
                        <c:v>358916.9</c:v>
                      </c:pt>
                      <c:pt idx="21082">
                        <c:v>358916.91</c:v>
                      </c:pt>
                      <c:pt idx="21083">
                        <c:v>358916.92</c:v>
                      </c:pt>
                      <c:pt idx="21084">
                        <c:v>358916.93</c:v>
                      </c:pt>
                      <c:pt idx="21085">
                        <c:v>358916.94</c:v>
                      </c:pt>
                      <c:pt idx="21086">
                        <c:v>358916.95</c:v>
                      </c:pt>
                      <c:pt idx="21087">
                        <c:v>358916.96</c:v>
                      </c:pt>
                      <c:pt idx="21088">
                        <c:v>358916.97</c:v>
                      </c:pt>
                      <c:pt idx="21089">
                        <c:v>358916.98</c:v>
                      </c:pt>
                      <c:pt idx="21090">
                        <c:v>358916.99</c:v>
                      </c:pt>
                      <c:pt idx="21091">
                        <c:v>358917</c:v>
                      </c:pt>
                      <c:pt idx="21092">
                        <c:v>358917.01</c:v>
                      </c:pt>
                      <c:pt idx="21093">
                        <c:v>358917.02</c:v>
                      </c:pt>
                      <c:pt idx="21094">
                        <c:v>358917.03</c:v>
                      </c:pt>
                      <c:pt idx="21095">
                        <c:v>358917.04</c:v>
                      </c:pt>
                      <c:pt idx="21096">
                        <c:v>358917.05</c:v>
                      </c:pt>
                      <c:pt idx="21097">
                        <c:v>358917.06</c:v>
                      </c:pt>
                      <c:pt idx="21098">
                        <c:v>358917.07</c:v>
                      </c:pt>
                      <c:pt idx="21099">
                        <c:v>358917.08</c:v>
                      </c:pt>
                      <c:pt idx="21100">
                        <c:v>358917.09</c:v>
                      </c:pt>
                      <c:pt idx="21101">
                        <c:v>358917.1</c:v>
                      </c:pt>
                      <c:pt idx="21102">
                        <c:v>358917.11</c:v>
                      </c:pt>
                      <c:pt idx="21103">
                        <c:v>358917.12</c:v>
                      </c:pt>
                      <c:pt idx="21104">
                        <c:v>358917.13</c:v>
                      </c:pt>
                      <c:pt idx="21105">
                        <c:v>358917.14</c:v>
                      </c:pt>
                      <c:pt idx="21106">
                        <c:v>358917.15</c:v>
                      </c:pt>
                      <c:pt idx="21107">
                        <c:v>358917.16</c:v>
                      </c:pt>
                      <c:pt idx="21108">
                        <c:v>358917.17</c:v>
                      </c:pt>
                      <c:pt idx="21109">
                        <c:v>358917.18</c:v>
                      </c:pt>
                      <c:pt idx="21110">
                        <c:v>358917.19</c:v>
                      </c:pt>
                      <c:pt idx="21111">
                        <c:v>358917.2</c:v>
                      </c:pt>
                      <c:pt idx="21112">
                        <c:v>358917.21</c:v>
                      </c:pt>
                      <c:pt idx="21113">
                        <c:v>358917.22</c:v>
                      </c:pt>
                      <c:pt idx="21114">
                        <c:v>358917.23</c:v>
                      </c:pt>
                      <c:pt idx="21115">
                        <c:v>358917.24</c:v>
                      </c:pt>
                      <c:pt idx="21116">
                        <c:v>358917.25</c:v>
                      </c:pt>
                      <c:pt idx="21117">
                        <c:v>358917.26</c:v>
                      </c:pt>
                      <c:pt idx="21118">
                        <c:v>358917.27</c:v>
                      </c:pt>
                      <c:pt idx="21119">
                        <c:v>358917.28</c:v>
                      </c:pt>
                      <c:pt idx="21120">
                        <c:v>358917.29</c:v>
                      </c:pt>
                      <c:pt idx="21121">
                        <c:v>358917.3</c:v>
                      </c:pt>
                      <c:pt idx="21122">
                        <c:v>358917.31</c:v>
                      </c:pt>
                      <c:pt idx="21123">
                        <c:v>358917.32</c:v>
                      </c:pt>
                      <c:pt idx="21124">
                        <c:v>358917.33</c:v>
                      </c:pt>
                      <c:pt idx="21125">
                        <c:v>358917.34</c:v>
                      </c:pt>
                      <c:pt idx="21126">
                        <c:v>358917.35</c:v>
                      </c:pt>
                      <c:pt idx="21127">
                        <c:v>358917.36</c:v>
                      </c:pt>
                      <c:pt idx="21128">
                        <c:v>358917.37</c:v>
                      </c:pt>
                      <c:pt idx="21129">
                        <c:v>358917.38</c:v>
                      </c:pt>
                      <c:pt idx="21130">
                        <c:v>358917.39</c:v>
                      </c:pt>
                      <c:pt idx="21131">
                        <c:v>358917.4</c:v>
                      </c:pt>
                      <c:pt idx="21132">
                        <c:v>358917.41</c:v>
                      </c:pt>
                      <c:pt idx="21133">
                        <c:v>358917.42</c:v>
                      </c:pt>
                      <c:pt idx="21134">
                        <c:v>358917.43</c:v>
                      </c:pt>
                      <c:pt idx="21135">
                        <c:v>358917.44</c:v>
                      </c:pt>
                      <c:pt idx="21136">
                        <c:v>358917.45</c:v>
                      </c:pt>
                      <c:pt idx="21137">
                        <c:v>358917.46</c:v>
                      </c:pt>
                      <c:pt idx="21138">
                        <c:v>358917.47</c:v>
                      </c:pt>
                      <c:pt idx="21139">
                        <c:v>358917.48</c:v>
                      </c:pt>
                      <c:pt idx="21140">
                        <c:v>358917.49</c:v>
                      </c:pt>
                      <c:pt idx="21141">
                        <c:v>358917.5</c:v>
                      </c:pt>
                      <c:pt idx="21142">
                        <c:v>358917.51</c:v>
                      </c:pt>
                      <c:pt idx="21143">
                        <c:v>358917.52</c:v>
                      </c:pt>
                      <c:pt idx="21144">
                        <c:v>358917.53</c:v>
                      </c:pt>
                      <c:pt idx="21145">
                        <c:v>358917.54</c:v>
                      </c:pt>
                      <c:pt idx="21146">
                        <c:v>358917.55</c:v>
                      </c:pt>
                      <c:pt idx="21147">
                        <c:v>358917.56</c:v>
                      </c:pt>
                      <c:pt idx="21148">
                        <c:v>358917.57</c:v>
                      </c:pt>
                      <c:pt idx="21149">
                        <c:v>358917.58</c:v>
                      </c:pt>
                      <c:pt idx="21150">
                        <c:v>358917.59</c:v>
                      </c:pt>
                      <c:pt idx="21151">
                        <c:v>358917.6</c:v>
                      </c:pt>
                      <c:pt idx="21152">
                        <c:v>358917.61</c:v>
                      </c:pt>
                      <c:pt idx="21153">
                        <c:v>358917.62</c:v>
                      </c:pt>
                      <c:pt idx="21154">
                        <c:v>358917.63</c:v>
                      </c:pt>
                      <c:pt idx="21155">
                        <c:v>358917.64</c:v>
                      </c:pt>
                      <c:pt idx="21156">
                        <c:v>358917.65</c:v>
                      </c:pt>
                      <c:pt idx="21157">
                        <c:v>358917.66</c:v>
                      </c:pt>
                      <c:pt idx="21158">
                        <c:v>358917.67</c:v>
                      </c:pt>
                      <c:pt idx="21159">
                        <c:v>358917.68</c:v>
                      </c:pt>
                      <c:pt idx="21160">
                        <c:v>358917.69</c:v>
                      </c:pt>
                      <c:pt idx="21161">
                        <c:v>358917.7</c:v>
                      </c:pt>
                      <c:pt idx="21162">
                        <c:v>358917.71</c:v>
                      </c:pt>
                      <c:pt idx="21163">
                        <c:v>358917.72</c:v>
                      </c:pt>
                      <c:pt idx="21164">
                        <c:v>358917.73</c:v>
                      </c:pt>
                      <c:pt idx="21165">
                        <c:v>358917.74</c:v>
                      </c:pt>
                      <c:pt idx="21166">
                        <c:v>358917.75</c:v>
                      </c:pt>
                      <c:pt idx="21167">
                        <c:v>358917.76</c:v>
                      </c:pt>
                      <c:pt idx="21168">
                        <c:v>358917.77</c:v>
                      </c:pt>
                      <c:pt idx="21169">
                        <c:v>358917.78</c:v>
                      </c:pt>
                      <c:pt idx="21170">
                        <c:v>358917.79</c:v>
                      </c:pt>
                      <c:pt idx="21171">
                        <c:v>358917.8</c:v>
                      </c:pt>
                      <c:pt idx="21172">
                        <c:v>358917.81</c:v>
                      </c:pt>
                      <c:pt idx="21173">
                        <c:v>358917.82</c:v>
                      </c:pt>
                      <c:pt idx="21174">
                        <c:v>358917.83</c:v>
                      </c:pt>
                      <c:pt idx="21175">
                        <c:v>358917.84</c:v>
                      </c:pt>
                      <c:pt idx="21176">
                        <c:v>358917.85</c:v>
                      </c:pt>
                      <c:pt idx="21177">
                        <c:v>358917.86</c:v>
                      </c:pt>
                      <c:pt idx="21178">
                        <c:v>358917.87</c:v>
                      </c:pt>
                      <c:pt idx="21179">
                        <c:v>358917.88</c:v>
                      </c:pt>
                      <c:pt idx="21180">
                        <c:v>358917.89</c:v>
                      </c:pt>
                      <c:pt idx="21181">
                        <c:v>358917.9</c:v>
                      </c:pt>
                      <c:pt idx="21182">
                        <c:v>358917.91</c:v>
                      </c:pt>
                      <c:pt idx="21183">
                        <c:v>358917.92</c:v>
                      </c:pt>
                      <c:pt idx="21184">
                        <c:v>358917.93</c:v>
                      </c:pt>
                      <c:pt idx="21185">
                        <c:v>358917.94</c:v>
                      </c:pt>
                      <c:pt idx="21186">
                        <c:v>358917.95</c:v>
                      </c:pt>
                      <c:pt idx="21187">
                        <c:v>358917.96</c:v>
                      </c:pt>
                      <c:pt idx="21188">
                        <c:v>358917.97</c:v>
                      </c:pt>
                      <c:pt idx="21189">
                        <c:v>358917.98</c:v>
                      </c:pt>
                      <c:pt idx="21190">
                        <c:v>358917.99</c:v>
                      </c:pt>
                      <c:pt idx="21191">
                        <c:v>358918</c:v>
                      </c:pt>
                      <c:pt idx="21192">
                        <c:v>358918.01</c:v>
                      </c:pt>
                      <c:pt idx="21193">
                        <c:v>358918.02</c:v>
                      </c:pt>
                      <c:pt idx="21194">
                        <c:v>358918.03</c:v>
                      </c:pt>
                      <c:pt idx="21195">
                        <c:v>358918.04</c:v>
                      </c:pt>
                      <c:pt idx="21196">
                        <c:v>358918.05</c:v>
                      </c:pt>
                      <c:pt idx="21197">
                        <c:v>358918.06</c:v>
                      </c:pt>
                      <c:pt idx="21198">
                        <c:v>358918.07</c:v>
                      </c:pt>
                      <c:pt idx="21199">
                        <c:v>358918.08</c:v>
                      </c:pt>
                      <c:pt idx="21200">
                        <c:v>358918.09</c:v>
                      </c:pt>
                      <c:pt idx="21201">
                        <c:v>358918.1</c:v>
                      </c:pt>
                      <c:pt idx="21202">
                        <c:v>358918.11</c:v>
                      </c:pt>
                      <c:pt idx="21203">
                        <c:v>358918.12</c:v>
                      </c:pt>
                      <c:pt idx="21204">
                        <c:v>358918.13</c:v>
                      </c:pt>
                      <c:pt idx="21205">
                        <c:v>358918.14</c:v>
                      </c:pt>
                      <c:pt idx="21206">
                        <c:v>358918.15</c:v>
                      </c:pt>
                      <c:pt idx="21207">
                        <c:v>358918.16</c:v>
                      </c:pt>
                      <c:pt idx="21208">
                        <c:v>358918.17</c:v>
                      </c:pt>
                      <c:pt idx="21209">
                        <c:v>358918.18</c:v>
                      </c:pt>
                      <c:pt idx="21210">
                        <c:v>358918.19</c:v>
                      </c:pt>
                      <c:pt idx="21211">
                        <c:v>358918.2</c:v>
                      </c:pt>
                      <c:pt idx="21212">
                        <c:v>358918.21</c:v>
                      </c:pt>
                      <c:pt idx="21213">
                        <c:v>358918.22</c:v>
                      </c:pt>
                      <c:pt idx="21214">
                        <c:v>358918.23</c:v>
                      </c:pt>
                      <c:pt idx="21215">
                        <c:v>358918.24</c:v>
                      </c:pt>
                      <c:pt idx="21216">
                        <c:v>358918.25</c:v>
                      </c:pt>
                      <c:pt idx="21217">
                        <c:v>358918.26</c:v>
                      </c:pt>
                      <c:pt idx="21218">
                        <c:v>358918.27</c:v>
                      </c:pt>
                      <c:pt idx="21219">
                        <c:v>358918.28</c:v>
                      </c:pt>
                      <c:pt idx="21220">
                        <c:v>358918.29</c:v>
                      </c:pt>
                      <c:pt idx="21221">
                        <c:v>358918.3</c:v>
                      </c:pt>
                      <c:pt idx="21222">
                        <c:v>358918.31</c:v>
                      </c:pt>
                      <c:pt idx="21223">
                        <c:v>358918.32</c:v>
                      </c:pt>
                      <c:pt idx="21224">
                        <c:v>358918.33</c:v>
                      </c:pt>
                      <c:pt idx="21225">
                        <c:v>358918.34</c:v>
                      </c:pt>
                      <c:pt idx="21226">
                        <c:v>358918.35</c:v>
                      </c:pt>
                      <c:pt idx="21227">
                        <c:v>358918.36</c:v>
                      </c:pt>
                      <c:pt idx="21228">
                        <c:v>358918.37</c:v>
                      </c:pt>
                      <c:pt idx="21229">
                        <c:v>358918.38</c:v>
                      </c:pt>
                      <c:pt idx="21230">
                        <c:v>358918.39</c:v>
                      </c:pt>
                      <c:pt idx="21231">
                        <c:v>358918.4</c:v>
                      </c:pt>
                      <c:pt idx="21232">
                        <c:v>358918.41</c:v>
                      </c:pt>
                      <c:pt idx="21233">
                        <c:v>358918.42</c:v>
                      </c:pt>
                      <c:pt idx="21234">
                        <c:v>358918.43</c:v>
                      </c:pt>
                      <c:pt idx="21235">
                        <c:v>358918.44</c:v>
                      </c:pt>
                      <c:pt idx="21236">
                        <c:v>358918.45</c:v>
                      </c:pt>
                      <c:pt idx="21237">
                        <c:v>358918.46</c:v>
                      </c:pt>
                      <c:pt idx="21238">
                        <c:v>358918.47</c:v>
                      </c:pt>
                      <c:pt idx="21239">
                        <c:v>358918.48</c:v>
                      </c:pt>
                      <c:pt idx="21240">
                        <c:v>358918.49</c:v>
                      </c:pt>
                      <c:pt idx="21241">
                        <c:v>358918.5</c:v>
                      </c:pt>
                      <c:pt idx="21242">
                        <c:v>358918.51</c:v>
                      </c:pt>
                      <c:pt idx="21243">
                        <c:v>358918.52</c:v>
                      </c:pt>
                      <c:pt idx="21244">
                        <c:v>358918.53</c:v>
                      </c:pt>
                      <c:pt idx="21245">
                        <c:v>358918.54</c:v>
                      </c:pt>
                      <c:pt idx="21246">
                        <c:v>358918.55</c:v>
                      </c:pt>
                      <c:pt idx="21247">
                        <c:v>358918.56</c:v>
                      </c:pt>
                      <c:pt idx="21248">
                        <c:v>358918.57</c:v>
                      </c:pt>
                      <c:pt idx="21249">
                        <c:v>358918.58</c:v>
                      </c:pt>
                      <c:pt idx="21250">
                        <c:v>358918.59</c:v>
                      </c:pt>
                      <c:pt idx="21251">
                        <c:v>358918.6</c:v>
                      </c:pt>
                      <c:pt idx="21252">
                        <c:v>358918.61</c:v>
                      </c:pt>
                      <c:pt idx="21253">
                        <c:v>358918.62</c:v>
                      </c:pt>
                      <c:pt idx="21254">
                        <c:v>358918.63</c:v>
                      </c:pt>
                      <c:pt idx="21255">
                        <c:v>358918.64</c:v>
                      </c:pt>
                      <c:pt idx="21256">
                        <c:v>358918.65</c:v>
                      </c:pt>
                      <c:pt idx="21257">
                        <c:v>358918.66</c:v>
                      </c:pt>
                      <c:pt idx="21258">
                        <c:v>358918.67</c:v>
                      </c:pt>
                      <c:pt idx="21259">
                        <c:v>358918.68</c:v>
                      </c:pt>
                      <c:pt idx="21260">
                        <c:v>358918.69</c:v>
                      </c:pt>
                      <c:pt idx="21261">
                        <c:v>358918.7</c:v>
                      </c:pt>
                      <c:pt idx="21262">
                        <c:v>358918.71</c:v>
                      </c:pt>
                      <c:pt idx="21263">
                        <c:v>358918.72</c:v>
                      </c:pt>
                      <c:pt idx="21264">
                        <c:v>358918.73</c:v>
                      </c:pt>
                      <c:pt idx="21265">
                        <c:v>358918.74</c:v>
                      </c:pt>
                      <c:pt idx="21266">
                        <c:v>358918.75</c:v>
                      </c:pt>
                      <c:pt idx="21267">
                        <c:v>358918.76</c:v>
                      </c:pt>
                      <c:pt idx="21268">
                        <c:v>358918.77</c:v>
                      </c:pt>
                      <c:pt idx="21269">
                        <c:v>358918.78</c:v>
                      </c:pt>
                      <c:pt idx="21270">
                        <c:v>358918.79</c:v>
                      </c:pt>
                      <c:pt idx="21271">
                        <c:v>358918.8</c:v>
                      </c:pt>
                      <c:pt idx="21272">
                        <c:v>358918.81</c:v>
                      </c:pt>
                      <c:pt idx="21273">
                        <c:v>358918.82</c:v>
                      </c:pt>
                      <c:pt idx="21274">
                        <c:v>358918.83</c:v>
                      </c:pt>
                      <c:pt idx="21275">
                        <c:v>358918.84</c:v>
                      </c:pt>
                      <c:pt idx="21276">
                        <c:v>358918.85</c:v>
                      </c:pt>
                      <c:pt idx="21277">
                        <c:v>358918.86</c:v>
                      </c:pt>
                      <c:pt idx="21278">
                        <c:v>358918.87</c:v>
                      </c:pt>
                      <c:pt idx="21279">
                        <c:v>358918.88</c:v>
                      </c:pt>
                      <c:pt idx="21280">
                        <c:v>358918.89</c:v>
                      </c:pt>
                      <c:pt idx="21281">
                        <c:v>358918.9</c:v>
                      </c:pt>
                      <c:pt idx="21282">
                        <c:v>358918.91</c:v>
                      </c:pt>
                      <c:pt idx="21283">
                        <c:v>358918.92</c:v>
                      </c:pt>
                      <c:pt idx="21284">
                        <c:v>358918.93</c:v>
                      </c:pt>
                      <c:pt idx="21285">
                        <c:v>358918.94</c:v>
                      </c:pt>
                      <c:pt idx="21286">
                        <c:v>358918.95</c:v>
                      </c:pt>
                      <c:pt idx="21287">
                        <c:v>358918.96</c:v>
                      </c:pt>
                      <c:pt idx="21288">
                        <c:v>358918.97</c:v>
                      </c:pt>
                      <c:pt idx="21289">
                        <c:v>358918.98</c:v>
                      </c:pt>
                      <c:pt idx="21290">
                        <c:v>358918.99</c:v>
                      </c:pt>
                      <c:pt idx="21291">
                        <c:v>358919</c:v>
                      </c:pt>
                      <c:pt idx="21292">
                        <c:v>358919.01</c:v>
                      </c:pt>
                      <c:pt idx="21293">
                        <c:v>358919.02</c:v>
                      </c:pt>
                      <c:pt idx="21294">
                        <c:v>358919.03</c:v>
                      </c:pt>
                      <c:pt idx="21295">
                        <c:v>358919.04</c:v>
                      </c:pt>
                      <c:pt idx="21296">
                        <c:v>358919.05</c:v>
                      </c:pt>
                      <c:pt idx="21297">
                        <c:v>358919.06</c:v>
                      </c:pt>
                      <c:pt idx="21298">
                        <c:v>358919.07</c:v>
                      </c:pt>
                      <c:pt idx="21299">
                        <c:v>358919.08</c:v>
                      </c:pt>
                      <c:pt idx="21300">
                        <c:v>358919.09</c:v>
                      </c:pt>
                      <c:pt idx="21301">
                        <c:v>358919.1</c:v>
                      </c:pt>
                      <c:pt idx="21302">
                        <c:v>358919.11</c:v>
                      </c:pt>
                      <c:pt idx="21303">
                        <c:v>358919.12</c:v>
                      </c:pt>
                      <c:pt idx="21304">
                        <c:v>358919.13</c:v>
                      </c:pt>
                      <c:pt idx="21305">
                        <c:v>358919.14</c:v>
                      </c:pt>
                      <c:pt idx="21306">
                        <c:v>358919.15</c:v>
                      </c:pt>
                      <c:pt idx="21307">
                        <c:v>358919.16</c:v>
                      </c:pt>
                      <c:pt idx="21308">
                        <c:v>358919.17</c:v>
                      </c:pt>
                      <c:pt idx="21309">
                        <c:v>358919.18</c:v>
                      </c:pt>
                      <c:pt idx="21310">
                        <c:v>358919.19</c:v>
                      </c:pt>
                      <c:pt idx="21311">
                        <c:v>358919.2</c:v>
                      </c:pt>
                      <c:pt idx="21312">
                        <c:v>358919.21</c:v>
                      </c:pt>
                      <c:pt idx="21313">
                        <c:v>358919.22</c:v>
                      </c:pt>
                      <c:pt idx="21314">
                        <c:v>358919.23</c:v>
                      </c:pt>
                      <c:pt idx="21315">
                        <c:v>358919.24</c:v>
                      </c:pt>
                      <c:pt idx="21316">
                        <c:v>358919.25</c:v>
                      </c:pt>
                      <c:pt idx="21317">
                        <c:v>358919.26</c:v>
                      </c:pt>
                      <c:pt idx="21318">
                        <c:v>358919.27</c:v>
                      </c:pt>
                      <c:pt idx="21319">
                        <c:v>358919.28</c:v>
                      </c:pt>
                      <c:pt idx="21320">
                        <c:v>358919.29</c:v>
                      </c:pt>
                      <c:pt idx="21321">
                        <c:v>358919.3</c:v>
                      </c:pt>
                      <c:pt idx="21322">
                        <c:v>358919.31</c:v>
                      </c:pt>
                      <c:pt idx="21323">
                        <c:v>358919.32</c:v>
                      </c:pt>
                      <c:pt idx="21324">
                        <c:v>358919.33</c:v>
                      </c:pt>
                      <c:pt idx="21325">
                        <c:v>358919.34</c:v>
                      </c:pt>
                      <c:pt idx="21326">
                        <c:v>358919.35</c:v>
                      </c:pt>
                      <c:pt idx="21327">
                        <c:v>358919.36</c:v>
                      </c:pt>
                      <c:pt idx="21328">
                        <c:v>358919.37</c:v>
                      </c:pt>
                      <c:pt idx="21329">
                        <c:v>358919.38</c:v>
                      </c:pt>
                      <c:pt idx="21330">
                        <c:v>358919.39</c:v>
                      </c:pt>
                      <c:pt idx="21331">
                        <c:v>358919.4</c:v>
                      </c:pt>
                      <c:pt idx="21332">
                        <c:v>358919.41</c:v>
                      </c:pt>
                      <c:pt idx="21333">
                        <c:v>358919.42</c:v>
                      </c:pt>
                      <c:pt idx="21334">
                        <c:v>358919.43</c:v>
                      </c:pt>
                      <c:pt idx="21335">
                        <c:v>358919.44</c:v>
                      </c:pt>
                      <c:pt idx="21336">
                        <c:v>358919.45</c:v>
                      </c:pt>
                      <c:pt idx="21337">
                        <c:v>358919.46</c:v>
                      </c:pt>
                      <c:pt idx="21338">
                        <c:v>358919.47</c:v>
                      </c:pt>
                      <c:pt idx="21339">
                        <c:v>358919.48</c:v>
                      </c:pt>
                      <c:pt idx="21340">
                        <c:v>358919.49</c:v>
                      </c:pt>
                      <c:pt idx="21341">
                        <c:v>358919.5</c:v>
                      </c:pt>
                      <c:pt idx="21342">
                        <c:v>358919.51</c:v>
                      </c:pt>
                      <c:pt idx="21343">
                        <c:v>358919.52</c:v>
                      </c:pt>
                      <c:pt idx="21344">
                        <c:v>358919.53</c:v>
                      </c:pt>
                      <c:pt idx="21345">
                        <c:v>358919.54</c:v>
                      </c:pt>
                      <c:pt idx="21346">
                        <c:v>358919.55</c:v>
                      </c:pt>
                      <c:pt idx="21347">
                        <c:v>358919.56</c:v>
                      </c:pt>
                      <c:pt idx="21348">
                        <c:v>358919.57</c:v>
                      </c:pt>
                      <c:pt idx="21349">
                        <c:v>358919.58</c:v>
                      </c:pt>
                      <c:pt idx="21350">
                        <c:v>358919.59</c:v>
                      </c:pt>
                      <c:pt idx="21351">
                        <c:v>358919.6</c:v>
                      </c:pt>
                      <c:pt idx="21352">
                        <c:v>358919.61</c:v>
                      </c:pt>
                      <c:pt idx="21353">
                        <c:v>358919.62</c:v>
                      </c:pt>
                      <c:pt idx="21354">
                        <c:v>358919.63</c:v>
                      </c:pt>
                      <c:pt idx="21355">
                        <c:v>358919.64</c:v>
                      </c:pt>
                      <c:pt idx="21356">
                        <c:v>358919.65</c:v>
                      </c:pt>
                      <c:pt idx="21357">
                        <c:v>358919.66</c:v>
                      </c:pt>
                      <c:pt idx="21358">
                        <c:v>358919.67</c:v>
                      </c:pt>
                      <c:pt idx="21359">
                        <c:v>358919.68</c:v>
                      </c:pt>
                      <c:pt idx="21360">
                        <c:v>358919.69</c:v>
                      </c:pt>
                      <c:pt idx="21361">
                        <c:v>358919.7</c:v>
                      </c:pt>
                      <c:pt idx="21362">
                        <c:v>358919.71</c:v>
                      </c:pt>
                      <c:pt idx="21363">
                        <c:v>358919.72</c:v>
                      </c:pt>
                      <c:pt idx="21364">
                        <c:v>358919.73</c:v>
                      </c:pt>
                      <c:pt idx="21365">
                        <c:v>358919.74</c:v>
                      </c:pt>
                      <c:pt idx="21366">
                        <c:v>358919.75</c:v>
                      </c:pt>
                      <c:pt idx="21367">
                        <c:v>358919.76</c:v>
                      </c:pt>
                      <c:pt idx="21368">
                        <c:v>358919.77</c:v>
                      </c:pt>
                      <c:pt idx="21369">
                        <c:v>358919.78</c:v>
                      </c:pt>
                      <c:pt idx="21370">
                        <c:v>358919.79</c:v>
                      </c:pt>
                      <c:pt idx="21371">
                        <c:v>358919.8</c:v>
                      </c:pt>
                      <c:pt idx="21372">
                        <c:v>358919.81</c:v>
                      </c:pt>
                      <c:pt idx="21373">
                        <c:v>358919.82</c:v>
                      </c:pt>
                      <c:pt idx="21374">
                        <c:v>358919.83</c:v>
                      </c:pt>
                      <c:pt idx="21375">
                        <c:v>358919.84</c:v>
                      </c:pt>
                      <c:pt idx="21376">
                        <c:v>358919.85</c:v>
                      </c:pt>
                      <c:pt idx="21377">
                        <c:v>358919.86</c:v>
                      </c:pt>
                      <c:pt idx="21378">
                        <c:v>358919.87</c:v>
                      </c:pt>
                      <c:pt idx="21379">
                        <c:v>358919.88</c:v>
                      </c:pt>
                      <c:pt idx="21380">
                        <c:v>358919.89</c:v>
                      </c:pt>
                      <c:pt idx="21381">
                        <c:v>358919.9</c:v>
                      </c:pt>
                      <c:pt idx="21382">
                        <c:v>358919.91</c:v>
                      </c:pt>
                      <c:pt idx="21383">
                        <c:v>358919.92</c:v>
                      </c:pt>
                      <c:pt idx="21384">
                        <c:v>358919.93</c:v>
                      </c:pt>
                      <c:pt idx="21385">
                        <c:v>358919.94</c:v>
                      </c:pt>
                      <c:pt idx="21386">
                        <c:v>358919.95</c:v>
                      </c:pt>
                      <c:pt idx="21387">
                        <c:v>358919.96</c:v>
                      </c:pt>
                      <c:pt idx="21388">
                        <c:v>358919.97</c:v>
                      </c:pt>
                      <c:pt idx="21389">
                        <c:v>358919.98</c:v>
                      </c:pt>
                      <c:pt idx="21390">
                        <c:v>358919.99</c:v>
                      </c:pt>
                      <c:pt idx="21391">
                        <c:v>358920</c:v>
                      </c:pt>
                      <c:pt idx="21392">
                        <c:v>358920.01</c:v>
                      </c:pt>
                      <c:pt idx="21393">
                        <c:v>358920.02</c:v>
                      </c:pt>
                      <c:pt idx="21394">
                        <c:v>358920.03</c:v>
                      </c:pt>
                      <c:pt idx="21395">
                        <c:v>358920.04</c:v>
                      </c:pt>
                      <c:pt idx="21396">
                        <c:v>358920.05</c:v>
                      </c:pt>
                      <c:pt idx="21397">
                        <c:v>358920.06</c:v>
                      </c:pt>
                      <c:pt idx="21398">
                        <c:v>358920.07</c:v>
                      </c:pt>
                      <c:pt idx="21399">
                        <c:v>358920.08</c:v>
                      </c:pt>
                      <c:pt idx="21400">
                        <c:v>358920.09</c:v>
                      </c:pt>
                      <c:pt idx="21401">
                        <c:v>358920.1</c:v>
                      </c:pt>
                      <c:pt idx="21402">
                        <c:v>358920.11</c:v>
                      </c:pt>
                      <c:pt idx="21403">
                        <c:v>358920.12</c:v>
                      </c:pt>
                      <c:pt idx="21404">
                        <c:v>358920.13</c:v>
                      </c:pt>
                      <c:pt idx="21405">
                        <c:v>358920.14</c:v>
                      </c:pt>
                      <c:pt idx="21406">
                        <c:v>358920.15</c:v>
                      </c:pt>
                      <c:pt idx="21407">
                        <c:v>358920.16</c:v>
                      </c:pt>
                      <c:pt idx="21408">
                        <c:v>358920.17</c:v>
                      </c:pt>
                      <c:pt idx="21409">
                        <c:v>358920.18</c:v>
                      </c:pt>
                      <c:pt idx="21410">
                        <c:v>358920.19</c:v>
                      </c:pt>
                      <c:pt idx="21411">
                        <c:v>358920.2</c:v>
                      </c:pt>
                      <c:pt idx="21412">
                        <c:v>358920.21</c:v>
                      </c:pt>
                      <c:pt idx="21413">
                        <c:v>358920.22</c:v>
                      </c:pt>
                      <c:pt idx="21414">
                        <c:v>358920.23</c:v>
                      </c:pt>
                      <c:pt idx="21415">
                        <c:v>358920.24</c:v>
                      </c:pt>
                      <c:pt idx="21416">
                        <c:v>358920.25</c:v>
                      </c:pt>
                      <c:pt idx="21417">
                        <c:v>358920.26</c:v>
                      </c:pt>
                      <c:pt idx="21418">
                        <c:v>358920.27</c:v>
                      </c:pt>
                      <c:pt idx="21419">
                        <c:v>358920.28</c:v>
                      </c:pt>
                      <c:pt idx="21420">
                        <c:v>358920.29</c:v>
                      </c:pt>
                      <c:pt idx="21421">
                        <c:v>358920.3</c:v>
                      </c:pt>
                      <c:pt idx="21422">
                        <c:v>358920.31</c:v>
                      </c:pt>
                      <c:pt idx="21423">
                        <c:v>358920.32</c:v>
                      </c:pt>
                      <c:pt idx="21424">
                        <c:v>358920.33</c:v>
                      </c:pt>
                      <c:pt idx="21425">
                        <c:v>358920.34</c:v>
                      </c:pt>
                      <c:pt idx="21426">
                        <c:v>358920.35</c:v>
                      </c:pt>
                      <c:pt idx="21427">
                        <c:v>358920.36</c:v>
                      </c:pt>
                      <c:pt idx="21428">
                        <c:v>358920.37</c:v>
                      </c:pt>
                      <c:pt idx="21429">
                        <c:v>358920.38</c:v>
                      </c:pt>
                      <c:pt idx="21430">
                        <c:v>358920.39</c:v>
                      </c:pt>
                      <c:pt idx="21431">
                        <c:v>358920.4</c:v>
                      </c:pt>
                      <c:pt idx="21432">
                        <c:v>358920.41</c:v>
                      </c:pt>
                      <c:pt idx="21433">
                        <c:v>358920.42</c:v>
                      </c:pt>
                      <c:pt idx="21434">
                        <c:v>358920.43</c:v>
                      </c:pt>
                      <c:pt idx="21435">
                        <c:v>358920.44</c:v>
                      </c:pt>
                      <c:pt idx="21436">
                        <c:v>358920.45</c:v>
                      </c:pt>
                      <c:pt idx="21437">
                        <c:v>358920.46</c:v>
                      </c:pt>
                      <c:pt idx="21438">
                        <c:v>358920.47</c:v>
                      </c:pt>
                      <c:pt idx="21439">
                        <c:v>358920.48</c:v>
                      </c:pt>
                      <c:pt idx="21440">
                        <c:v>358920.49</c:v>
                      </c:pt>
                      <c:pt idx="21441">
                        <c:v>358920.5</c:v>
                      </c:pt>
                      <c:pt idx="21442">
                        <c:v>358920.51</c:v>
                      </c:pt>
                      <c:pt idx="21443">
                        <c:v>358920.52</c:v>
                      </c:pt>
                      <c:pt idx="21444">
                        <c:v>358920.53</c:v>
                      </c:pt>
                      <c:pt idx="21445">
                        <c:v>358920.54</c:v>
                      </c:pt>
                      <c:pt idx="21446">
                        <c:v>358920.55</c:v>
                      </c:pt>
                      <c:pt idx="21447">
                        <c:v>358920.56</c:v>
                      </c:pt>
                      <c:pt idx="21448">
                        <c:v>358920.57</c:v>
                      </c:pt>
                      <c:pt idx="21449">
                        <c:v>358920.58</c:v>
                      </c:pt>
                      <c:pt idx="21450">
                        <c:v>358920.59</c:v>
                      </c:pt>
                      <c:pt idx="21451">
                        <c:v>358920.6</c:v>
                      </c:pt>
                      <c:pt idx="21452">
                        <c:v>358920.61</c:v>
                      </c:pt>
                      <c:pt idx="21453">
                        <c:v>358920.62</c:v>
                      </c:pt>
                      <c:pt idx="21454">
                        <c:v>358920.63</c:v>
                      </c:pt>
                      <c:pt idx="21455">
                        <c:v>358920.64</c:v>
                      </c:pt>
                      <c:pt idx="21456">
                        <c:v>358920.65</c:v>
                      </c:pt>
                      <c:pt idx="21457">
                        <c:v>358920.66</c:v>
                      </c:pt>
                      <c:pt idx="21458">
                        <c:v>358920.67</c:v>
                      </c:pt>
                      <c:pt idx="21459">
                        <c:v>358920.68</c:v>
                      </c:pt>
                      <c:pt idx="21460">
                        <c:v>358920.69</c:v>
                      </c:pt>
                      <c:pt idx="21461">
                        <c:v>358920.7</c:v>
                      </c:pt>
                      <c:pt idx="21462">
                        <c:v>358920.71</c:v>
                      </c:pt>
                      <c:pt idx="21463">
                        <c:v>358920.72</c:v>
                      </c:pt>
                      <c:pt idx="21464">
                        <c:v>358920.73</c:v>
                      </c:pt>
                      <c:pt idx="21465">
                        <c:v>358920.74</c:v>
                      </c:pt>
                      <c:pt idx="21466">
                        <c:v>358920.75</c:v>
                      </c:pt>
                      <c:pt idx="21467">
                        <c:v>358920.76</c:v>
                      </c:pt>
                      <c:pt idx="21468">
                        <c:v>358920.77</c:v>
                      </c:pt>
                      <c:pt idx="21469">
                        <c:v>358920.78</c:v>
                      </c:pt>
                      <c:pt idx="21470">
                        <c:v>358920.79</c:v>
                      </c:pt>
                      <c:pt idx="21471">
                        <c:v>358920.8</c:v>
                      </c:pt>
                      <c:pt idx="21472">
                        <c:v>358920.81</c:v>
                      </c:pt>
                      <c:pt idx="21473">
                        <c:v>358920.82</c:v>
                      </c:pt>
                      <c:pt idx="21474">
                        <c:v>358920.83</c:v>
                      </c:pt>
                      <c:pt idx="21475">
                        <c:v>358920.84</c:v>
                      </c:pt>
                      <c:pt idx="21476">
                        <c:v>358920.85</c:v>
                      </c:pt>
                      <c:pt idx="21477">
                        <c:v>358920.86</c:v>
                      </c:pt>
                      <c:pt idx="21478">
                        <c:v>358920.87</c:v>
                      </c:pt>
                      <c:pt idx="21479">
                        <c:v>358920.88</c:v>
                      </c:pt>
                      <c:pt idx="21480">
                        <c:v>358920.89</c:v>
                      </c:pt>
                      <c:pt idx="21481">
                        <c:v>358920.9</c:v>
                      </c:pt>
                      <c:pt idx="21482">
                        <c:v>358920.91</c:v>
                      </c:pt>
                      <c:pt idx="21483">
                        <c:v>358920.92</c:v>
                      </c:pt>
                      <c:pt idx="21484">
                        <c:v>358920.93</c:v>
                      </c:pt>
                      <c:pt idx="21485">
                        <c:v>358920.94</c:v>
                      </c:pt>
                      <c:pt idx="21486">
                        <c:v>358920.95</c:v>
                      </c:pt>
                      <c:pt idx="21487">
                        <c:v>358920.96</c:v>
                      </c:pt>
                      <c:pt idx="21488">
                        <c:v>358920.97</c:v>
                      </c:pt>
                      <c:pt idx="21489">
                        <c:v>358920.98</c:v>
                      </c:pt>
                      <c:pt idx="21490">
                        <c:v>358920.99</c:v>
                      </c:pt>
                      <c:pt idx="21491">
                        <c:v>358921</c:v>
                      </c:pt>
                      <c:pt idx="21492">
                        <c:v>358921.01</c:v>
                      </c:pt>
                      <c:pt idx="21493">
                        <c:v>358921.02</c:v>
                      </c:pt>
                      <c:pt idx="21494">
                        <c:v>358921.03</c:v>
                      </c:pt>
                      <c:pt idx="21495">
                        <c:v>358921.04</c:v>
                      </c:pt>
                      <c:pt idx="21496">
                        <c:v>358921.05</c:v>
                      </c:pt>
                      <c:pt idx="21497">
                        <c:v>358921.06</c:v>
                      </c:pt>
                      <c:pt idx="21498">
                        <c:v>358921.07</c:v>
                      </c:pt>
                      <c:pt idx="21499">
                        <c:v>358921.08</c:v>
                      </c:pt>
                      <c:pt idx="21500">
                        <c:v>358921.09</c:v>
                      </c:pt>
                      <c:pt idx="21501">
                        <c:v>358921.1</c:v>
                      </c:pt>
                      <c:pt idx="21502">
                        <c:v>358921.11</c:v>
                      </c:pt>
                      <c:pt idx="21503">
                        <c:v>358921.12</c:v>
                      </c:pt>
                      <c:pt idx="21504">
                        <c:v>358921.13</c:v>
                      </c:pt>
                      <c:pt idx="21505">
                        <c:v>358921.14</c:v>
                      </c:pt>
                      <c:pt idx="21506">
                        <c:v>358921.15</c:v>
                      </c:pt>
                      <c:pt idx="21507">
                        <c:v>358921.16</c:v>
                      </c:pt>
                      <c:pt idx="21508">
                        <c:v>358921.17</c:v>
                      </c:pt>
                      <c:pt idx="21509">
                        <c:v>358921.18</c:v>
                      </c:pt>
                      <c:pt idx="21510">
                        <c:v>358921.19</c:v>
                      </c:pt>
                      <c:pt idx="21511">
                        <c:v>358921.2</c:v>
                      </c:pt>
                      <c:pt idx="21512">
                        <c:v>358921.21</c:v>
                      </c:pt>
                      <c:pt idx="21513">
                        <c:v>358921.22</c:v>
                      </c:pt>
                      <c:pt idx="21514">
                        <c:v>358921.23</c:v>
                      </c:pt>
                      <c:pt idx="21515">
                        <c:v>358921.24</c:v>
                      </c:pt>
                      <c:pt idx="21516">
                        <c:v>358921.25</c:v>
                      </c:pt>
                      <c:pt idx="21517">
                        <c:v>358921.26</c:v>
                      </c:pt>
                      <c:pt idx="21518">
                        <c:v>358921.27</c:v>
                      </c:pt>
                      <c:pt idx="21519">
                        <c:v>358921.28</c:v>
                      </c:pt>
                      <c:pt idx="21520">
                        <c:v>358921.29</c:v>
                      </c:pt>
                      <c:pt idx="21521">
                        <c:v>358921.3</c:v>
                      </c:pt>
                      <c:pt idx="21522">
                        <c:v>358921.31</c:v>
                      </c:pt>
                      <c:pt idx="21523">
                        <c:v>358921.32</c:v>
                      </c:pt>
                      <c:pt idx="21524">
                        <c:v>358921.33</c:v>
                      </c:pt>
                      <c:pt idx="21525">
                        <c:v>358921.34</c:v>
                      </c:pt>
                      <c:pt idx="21526">
                        <c:v>358921.35</c:v>
                      </c:pt>
                      <c:pt idx="21527">
                        <c:v>358921.36</c:v>
                      </c:pt>
                      <c:pt idx="21528">
                        <c:v>358921.37</c:v>
                      </c:pt>
                      <c:pt idx="21529">
                        <c:v>358921.38</c:v>
                      </c:pt>
                      <c:pt idx="21530">
                        <c:v>358921.39</c:v>
                      </c:pt>
                      <c:pt idx="21531">
                        <c:v>358921.4</c:v>
                      </c:pt>
                      <c:pt idx="21532">
                        <c:v>358921.41</c:v>
                      </c:pt>
                      <c:pt idx="21533">
                        <c:v>358921.42</c:v>
                      </c:pt>
                      <c:pt idx="21534">
                        <c:v>358921.43</c:v>
                      </c:pt>
                      <c:pt idx="21535">
                        <c:v>358921.44</c:v>
                      </c:pt>
                      <c:pt idx="21536">
                        <c:v>358921.45</c:v>
                      </c:pt>
                      <c:pt idx="21537">
                        <c:v>358921.46</c:v>
                      </c:pt>
                      <c:pt idx="21538">
                        <c:v>358921.47</c:v>
                      </c:pt>
                      <c:pt idx="21539">
                        <c:v>358921.48</c:v>
                      </c:pt>
                      <c:pt idx="21540">
                        <c:v>358921.49</c:v>
                      </c:pt>
                      <c:pt idx="21541">
                        <c:v>358921.5</c:v>
                      </c:pt>
                      <c:pt idx="21542">
                        <c:v>358921.51</c:v>
                      </c:pt>
                      <c:pt idx="21543">
                        <c:v>358921.52</c:v>
                      </c:pt>
                      <c:pt idx="21544">
                        <c:v>358921.53</c:v>
                      </c:pt>
                      <c:pt idx="21545">
                        <c:v>358921.54</c:v>
                      </c:pt>
                      <c:pt idx="21546">
                        <c:v>358921.55</c:v>
                      </c:pt>
                      <c:pt idx="21547">
                        <c:v>358921.56</c:v>
                      </c:pt>
                      <c:pt idx="21548">
                        <c:v>358921.57</c:v>
                      </c:pt>
                      <c:pt idx="21549">
                        <c:v>358921.58</c:v>
                      </c:pt>
                      <c:pt idx="21550">
                        <c:v>358921.59</c:v>
                      </c:pt>
                      <c:pt idx="21551">
                        <c:v>358921.6</c:v>
                      </c:pt>
                      <c:pt idx="21552">
                        <c:v>358921.61</c:v>
                      </c:pt>
                      <c:pt idx="21553">
                        <c:v>358921.62</c:v>
                      </c:pt>
                      <c:pt idx="21554">
                        <c:v>358921.63</c:v>
                      </c:pt>
                      <c:pt idx="21555">
                        <c:v>358921.64</c:v>
                      </c:pt>
                      <c:pt idx="21556">
                        <c:v>358921.65</c:v>
                      </c:pt>
                      <c:pt idx="21557">
                        <c:v>358921.66</c:v>
                      </c:pt>
                      <c:pt idx="21558">
                        <c:v>358921.67</c:v>
                      </c:pt>
                      <c:pt idx="21559">
                        <c:v>358921.68</c:v>
                      </c:pt>
                      <c:pt idx="21560">
                        <c:v>358921.69</c:v>
                      </c:pt>
                      <c:pt idx="21561">
                        <c:v>358921.7</c:v>
                      </c:pt>
                      <c:pt idx="21562">
                        <c:v>358921.71</c:v>
                      </c:pt>
                      <c:pt idx="21563">
                        <c:v>358921.72</c:v>
                      </c:pt>
                      <c:pt idx="21564">
                        <c:v>358921.73</c:v>
                      </c:pt>
                      <c:pt idx="21565">
                        <c:v>358921.74</c:v>
                      </c:pt>
                      <c:pt idx="21566">
                        <c:v>358921.75</c:v>
                      </c:pt>
                      <c:pt idx="21567">
                        <c:v>358921.76</c:v>
                      </c:pt>
                      <c:pt idx="21568">
                        <c:v>358921.77</c:v>
                      </c:pt>
                      <c:pt idx="21569">
                        <c:v>358921.78</c:v>
                      </c:pt>
                      <c:pt idx="21570">
                        <c:v>358921.79</c:v>
                      </c:pt>
                      <c:pt idx="21571">
                        <c:v>358921.8</c:v>
                      </c:pt>
                      <c:pt idx="21572">
                        <c:v>358921.81</c:v>
                      </c:pt>
                      <c:pt idx="21573">
                        <c:v>358921.82</c:v>
                      </c:pt>
                      <c:pt idx="21574">
                        <c:v>358921.83</c:v>
                      </c:pt>
                      <c:pt idx="21575">
                        <c:v>358921.84</c:v>
                      </c:pt>
                      <c:pt idx="21576">
                        <c:v>358921.85</c:v>
                      </c:pt>
                      <c:pt idx="21577">
                        <c:v>358921.86</c:v>
                      </c:pt>
                      <c:pt idx="21578">
                        <c:v>358921.87</c:v>
                      </c:pt>
                      <c:pt idx="21579">
                        <c:v>358921.88</c:v>
                      </c:pt>
                      <c:pt idx="21580">
                        <c:v>358921.89</c:v>
                      </c:pt>
                      <c:pt idx="21581">
                        <c:v>358921.9</c:v>
                      </c:pt>
                      <c:pt idx="21582">
                        <c:v>358921.91</c:v>
                      </c:pt>
                      <c:pt idx="21583">
                        <c:v>358921.92</c:v>
                      </c:pt>
                      <c:pt idx="21584">
                        <c:v>358921.93</c:v>
                      </c:pt>
                      <c:pt idx="21585">
                        <c:v>358921.94</c:v>
                      </c:pt>
                      <c:pt idx="21586">
                        <c:v>358921.95</c:v>
                      </c:pt>
                      <c:pt idx="21587">
                        <c:v>358921.96</c:v>
                      </c:pt>
                      <c:pt idx="21588">
                        <c:v>358921.97</c:v>
                      </c:pt>
                      <c:pt idx="21589">
                        <c:v>358921.98</c:v>
                      </c:pt>
                      <c:pt idx="21590">
                        <c:v>358921.99</c:v>
                      </c:pt>
                      <c:pt idx="21591">
                        <c:v>358922</c:v>
                      </c:pt>
                      <c:pt idx="21592">
                        <c:v>358922.01</c:v>
                      </c:pt>
                      <c:pt idx="21593">
                        <c:v>358922.02</c:v>
                      </c:pt>
                      <c:pt idx="21594">
                        <c:v>358922.03</c:v>
                      </c:pt>
                      <c:pt idx="21595">
                        <c:v>358922.04</c:v>
                      </c:pt>
                      <c:pt idx="21596">
                        <c:v>358922.05</c:v>
                      </c:pt>
                      <c:pt idx="21597">
                        <c:v>358922.06</c:v>
                      </c:pt>
                      <c:pt idx="21598">
                        <c:v>358922.07</c:v>
                      </c:pt>
                      <c:pt idx="21599">
                        <c:v>358922.08</c:v>
                      </c:pt>
                      <c:pt idx="21600">
                        <c:v>358922.09</c:v>
                      </c:pt>
                      <c:pt idx="21601">
                        <c:v>358922.1</c:v>
                      </c:pt>
                      <c:pt idx="21602">
                        <c:v>358922.11</c:v>
                      </c:pt>
                      <c:pt idx="21603">
                        <c:v>358922.12</c:v>
                      </c:pt>
                      <c:pt idx="21604">
                        <c:v>358922.13</c:v>
                      </c:pt>
                      <c:pt idx="21605">
                        <c:v>358922.14</c:v>
                      </c:pt>
                      <c:pt idx="21606">
                        <c:v>358922.15</c:v>
                      </c:pt>
                      <c:pt idx="21607">
                        <c:v>358922.16</c:v>
                      </c:pt>
                      <c:pt idx="21608">
                        <c:v>358922.17</c:v>
                      </c:pt>
                      <c:pt idx="21609">
                        <c:v>358922.18</c:v>
                      </c:pt>
                      <c:pt idx="21610">
                        <c:v>358922.19</c:v>
                      </c:pt>
                      <c:pt idx="21611">
                        <c:v>358922.2</c:v>
                      </c:pt>
                      <c:pt idx="21612">
                        <c:v>358922.21</c:v>
                      </c:pt>
                      <c:pt idx="21613">
                        <c:v>358922.22</c:v>
                      </c:pt>
                      <c:pt idx="21614">
                        <c:v>358922.23</c:v>
                      </c:pt>
                      <c:pt idx="21615">
                        <c:v>358922.24</c:v>
                      </c:pt>
                      <c:pt idx="21616">
                        <c:v>358922.25</c:v>
                      </c:pt>
                      <c:pt idx="21617">
                        <c:v>358922.26</c:v>
                      </c:pt>
                      <c:pt idx="21618">
                        <c:v>358922.27</c:v>
                      </c:pt>
                      <c:pt idx="21619">
                        <c:v>358922.28</c:v>
                      </c:pt>
                      <c:pt idx="21620">
                        <c:v>358922.29</c:v>
                      </c:pt>
                      <c:pt idx="21621">
                        <c:v>358922.3</c:v>
                      </c:pt>
                      <c:pt idx="21622">
                        <c:v>358922.31</c:v>
                      </c:pt>
                      <c:pt idx="21623">
                        <c:v>358922.32</c:v>
                      </c:pt>
                      <c:pt idx="21624">
                        <c:v>358922.33</c:v>
                      </c:pt>
                      <c:pt idx="21625">
                        <c:v>358922.34</c:v>
                      </c:pt>
                      <c:pt idx="21626">
                        <c:v>358922.35</c:v>
                      </c:pt>
                      <c:pt idx="21627">
                        <c:v>358922.36</c:v>
                      </c:pt>
                      <c:pt idx="21628">
                        <c:v>358922.37</c:v>
                      </c:pt>
                      <c:pt idx="21629">
                        <c:v>358922.38</c:v>
                      </c:pt>
                      <c:pt idx="21630">
                        <c:v>358922.39</c:v>
                      </c:pt>
                      <c:pt idx="21631">
                        <c:v>358922.4</c:v>
                      </c:pt>
                      <c:pt idx="21632">
                        <c:v>358922.41</c:v>
                      </c:pt>
                      <c:pt idx="21633">
                        <c:v>358922.42</c:v>
                      </c:pt>
                      <c:pt idx="21634">
                        <c:v>358922.43</c:v>
                      </c:pt>
                      <c:pt idx="21635">
                        <c:v>358922.44</c:v>
                      </c:pt>
                      <c:pt idx="21636">
                        <c:v>358922.45</c:v>
                      </c:pt>
                      <c:pt idx="21637">
                        <c:v>358922.46</c:v>
                      </c:pt>
                      <c:pt idx="21638">
                        <c:v>358922.47</c:v>
                      </c:pt>
                      <c:pt idx="21639">
                        <c:v>358922.48</c:v>
                      </c:pt>
                      <c:pt idx="21640">
                        <c:v>358922.49</c:v>
                      </c:pt>
                      <c:pt idx="21641">
                        <c:v>358922.5</c:v>
                      </c:pt>
                      <c:pt idx="21642">
                        <c:v>358922.51</c:v>
                      </c:pt>
                      <c:pt idx="21643">
                        <c:v>358922.52</c:v>
                      </c:pt>
                      <c:pt idx="21644">
                        <c:v>358922.53</c:v>
                      </c:pt>
                      <c:pt idx="21645">
                        <c:v>358922.54</c:v>
                      </c:pt>
                      <c:pt idx="21646">
                        <c:v>358922.55</c:v>
                      </c:pt>
                      <c:pt idx="21647">
                        <c:v>358922.56</c:v>
                      </c:pt>
                      <c:pt idx="21648">
                        <c:v>358922.57</c:v>
                      </c:pt>
                      <c:pt idx="21649">
                        <c:v>358922.58</c:v>
                      </c:pt>
                      <c:pt idx="21650">
                        <c:v>358922.59</c:v>
                      </c:pt>
                      <c:pt idx="21651">
                        <c:v>358922.6</c:v>
                      </c:pt>
                      <c:pt idx="21652">
                        <c:v>358922.61</c:v>
                      </c:pt>
                      <c:pt idx="21653">
                        <c:v>358922.62</c:v>
                      </c:pt>
                      <c:pt idx="21654">
                        <c:v>358922.63</c:v>
                      </c:pt>
                      <c:pt idx="21655">
                        <c:v>358922.64</c:v>
                      </c:pt>
                      <c:pt idx="21656">
                        <c:v>358922.65</c:v>
                      </c:pt>
                      <c:pt idx="21657">
                        <c:v>358922.66</c:v>
                      </c:pt>
                      <c:pt idx="21658">
                        <c:v>358922.67</c:v>
                      </c:pt>
                      <c:pt idx="21659">
                        <c:v>358922.68</c:v>
                      </c:pt>
                      <c:pt idx="21660">
                        <c:v>358922.69</c:v>
                      </c:pt>
                      <c:pt idx="21661">
                        <c:v>358922.7</c:v>
                      </c:pt>
                      <c:pt idx="21662">
                        <c:v>358922.71</c:v>
                      </c:pt>
                      <c:pt idx="21663">
                        <c:v>358922.72</c:v>
                      </c:pt>
                      <c:pt idx="21664">
                        <c:v>358922.73</c:v>
                      </c:pt>
                      <c:pt idx="21665">
                        <c:v>358922.74</c:v>
                      </c:pt>
                      <c:pt idx="21666">
                        <c:v>358922.75</c:v>
                      </c:pt>
                      <c:pt idx="21667">
                        <c:v>358922.76</c:v>
                      </c:pt>
                      <c:pt idx="21668">
                        <c:v>358922.77</c:v>
                      </c:pt>
                      <c:pt idx="21669">
                        <c:v>358922.78</c:v>
                      </c:pt>
                      <c:pt idx="21670">
                        <c:v>358922.79</c:v>
                      </c:pt>
                      <c:pt idx="21671">
                        <c:v>358922.8</c:v>
                      </c:pt>
                      <c:pt idx="21672">
                        <c:v>358922.81</c:v>
                      </c:pt>
                      <c:pt idx="21673">
                        <c:v>358922.82</c:v>
                      </c:pt>
                      <c:pt idx="21674">
                        <c:v>358922.83</c:v>
                      </c:pt>
                      <c:pt idx="21675">
                        <c:v>358922.84</c:v>
                      </c:pt>
                      <c:pt idx="21676">
                        <c:v>358922.85</c:v>
                      </c:pt>
                      <c:pt idx="21677">
                        <c:v>358922.86</c:v>
                      </c:pt>
                      <c:pt idx="21678">
                        <c:v>358922.87</c:v>
                      </c:pt>
                      <c:pt idx="21679">
                        <c:v>358922.88</c:v>
                      </c:pt>
                      <c:pt idx="21680">
                        <c:v>358922.89</c:v>
                      </c:pt>
                      <c:pt idx="21681">
                        <c:v>358922.9</c:v>
                      </c:pt>
                      <c:pt idx="21682">
                        <c:v>358922.91</c:v>
                      </c:pt>
                      <c:pt idx="21683">
                        <c:v>358922.92</c:v>
                      </c:pt>
                      <c:pt idx="21684">
                        <c:v>358922.93</c:v>
                      </c:pt>
                      <c:pt idx="21685">
                        <c:v>358922.94</c:v>
                      </c:pt>
                      <c:pt idx="21686">
                        <c:v>358922.95</c:v>
                      </c:pt>
                      <c:pt idx="21687">
                        <c:v>358922.96</c:v>
                      </c:pt>
                      <c:pt idx="21688">
                        <c:v>358922.97</c:v>
                      </c:pt>
                      <c:pt idx="21689">
                        <c:v>358922.98</c:v>
                      </c:pt>
                      <c:pt idx="21690">
                        <c:v>358922.99</c:v>
                      </c:pt>
                      <c:pt idx="21691">
                        <c:v>358923</c:v>
                      </c:pt>
                      <c:pt idx="21692">
                        <c:v>358923.01</c:v>
                      </c:pt>
                      <c:pt idx="21693">
                        <c:v>358923.02</c:v>
                      </c:pt>
                      <c:pt idx="21694">
                        <c:v>358923.03</c:v>
                      </c:pt>
                      <c:pt idx="21695">
                        <c:v>358923.04</c:v>
                      </c:pt>
                      <c:pt idx="21696">
                        <c:v>358923.05</c:v>
                      </c:pt>
                      <c:pt idx="21697">
                        <c:v>358923.06</c:v>
                      </c:pt>
                      <c:pt idx="21698">
                        <c:v>358923.07</c:v>
                      </c:pt>
                      <c:pt idx="21699">
                        <c:v>358923.08</c:v>
                      </c:pt>
                      <c:pt idx="21700">
                        <c:v>358923.09</c:v>
                      </c:pt>
                      <c:pt idx="21701">
                        <c:v>358923.1</c:v>
                      </c:pt>
                      <c:pt idx="21702">
                        <c:v>358923.11</c:v>
                      </c:pt>
                      <c:pt idx="21703">
                        <c:v>358923.12</c:v>
                      </c:pt>
                      <c:pt idx="21704">
                        <c:v>358923.13</c:v>
                      </c:pt>
                      <c:pt idx="21705">
                        <c:v>358923.14</c:v>
                      </c:pt>
                      <c:pt idx="21706">
                        <c:v>358923.15</c:v>
                      </c:pt>
                      <c:pt idx="21707">
                        <c:v>358923.16</c:v>
                      </c:pt>
                      <c:pt idx="21708">
                        <c:v>358923.17</c:v>
                      </c:pt>
                      <c:pt idx="21709">
                        <c:v>358923.18</c:v>
                      </c:pt>
                      <c:pt idx="21710">
                        <c:v>358923.19</c:v>
                      </c:pt>
                      <c:pt idx="21711">
                        <c:v>358923.2</c:v>
                      </c:pt>
                      <c:pt idx="21712">
                        <c:v>358923.21</c:v>
                      </c:pt>
                      <c:pt idx="21713">
                        <c:v>358923.22</c:v>
                      </c:pt>
                      <c:pt idx="21714">
                        <c:v>358923.23</c:v>
                      </c:pt>
                      <c:pt idx="21715">
                        <c:v>358923.24</c:v>
                      </c:pt>
                      <c:pt idx="21716">
                        <c:v>358923.25</c:v>
                      </c:pt>
                      <c:pt idx="21717">
                        <c:v>358923.26</c:v>
                      </c:pt>
                      <c:pt idx="21718">
                        <c:v>358923.27</c:v>
                      </c:pt>
                      <c:pt idx="21719">
                        <c:v>358923.28</c:v>
                      </c:pt>
                      <c:pt idx="21720">
                        <c:v>358923.29</c:v>
                      </c:pt>
                      <c:pt idx="21721">
                        <c:v>358923.3</c:v>
                      </c:pt>
                      <c:pt idx="21722">
                        <c:v>358923.31</c:v>
                      </c:pt>
                      <c:pt idx="21723">
                        <c:v>358923.32</c:v>
                      </c:pt>
                      <c:pt idx="21724">
                        <c:v>358923.33</c:v>
                      </c:pt>
                      <c:pt idx="21725">
                        <c:v>358923.34</c:v>
                      </c:pt>
                      <c:pt idx="21726">
                        <c:v>358923.35</c:v>
                      </c:pt>
                      <c:pt idx="21727">
                        <c:v>358923.36</c:v>
                      </c:pt>
                      <c:pt idx="21728">
                        <c:v>358923.37</c:v>
                      </c:pt>
                      <c:pt idx="21729">
                        <c:v>358923.38</c:v>
                      </c:pt>
                      <c:pt idx="21730">
                        <c:v>358923.39</c:v>
                      </c:pt>
                      <c:pt idx="21731">
                        <c:v>358923.4</c:v>
                      </c:pt>
                      <c:pt idx="21732">
                        <c:v>358923.41</c:v>
                      </c:pt>
                      <c:pt idx="21733">
                        <c:v>358923.42</c:v>
                      </c:pt>
                      <c:pt idx="21734">
                        <c:v>358923.43</c:v>
                      </c:pt>
                      <c:pt idx="21735">
                        <c:v>358923.44</c:v>
                      </c:pt>
                      <c:pt idx="21736">
                        <c:v>358923.45</c:v>
                      </c:pt>
                      <c:pt idx="21737">
                        <c:v>358923.46</c:v>
                      </c:pt>
                      <c:pt idx="21738">
                        <c:v>358923.47</c:v>
                      </c:pt>
                      <c:pt idx="21739">
                        <c:v>358923.48</c:v>
                      </c:pt>
                      <c:pt idx="21740">
                        <c:v>358923.49</c:v>
                      </c:pt>
                      <c:pt idx="21741">
                        <c:v>358923.5</c:v>
                      </c:pt>
                      <c:pt idx="21742">
                        <c:v>358923.51</c:v>
                      </c:pt>
                      <c:pt idx="21743">
                        <c:v>358923.52</c:v>
                      </c:pt>
                      <c:pt idx="21744">
                        <c:v>358923.53</c:v>
                      </c:pt>
                      <c:pt idx="21745">
                        <c:v>358923.54</c:v>
                      </c:pt>
                      <c:pt idx="21746">
                        <c:v>358923.55</c:v>
                      </c:pt>
                      <c:pt idx="21747">
                        <c:v>358923.56</c:v>
                      </c:pt>
                      <c:pt idx="21748">
                        <c:v>358923.57</c:v>
                      </c:pt>
                      <c:pt idx="21749">
                        <c:v>358923.58</c:v>
                      </c:pt>
                      <c:pt idx="21750">
                        <c:v>358923.59</c:v>
                      </c:pt>
                      <c:pt idx="21751">
                        <c:v>358923.6</c:v>
                      </c:pt>
                      <c:pt idx="21752">
                        <c:v>358923.61</c:v>
                      </c:pt>
                      <c:pt idx="21753">
                        <c:v>358923.62</c:v>
                      </c:pt>
                      <c:pt idx="21754">
                        <c:v>358923.63</c:v>
                      </c:pt>
                      <c:pt idx="21755">
                        <c:v>358923.64</c:v>
                      </c:pt>
                      <c:pt idx="21756">
                        <c:v>358923.65</c:v>
                      </c:pt>
                      <c:pt idx="21757">
                        <c:v>358923.66</c:v>
                      </c:pt>
                      <c:pt idx="21758">
                        <c:v>358923.67</c:v>
                      </c:pt>
                      <c:pt idx="21759">
                        <c:v>358923.68</c:v>
                      </c:pt>
                      <c:pt idx="21760">
                        <c:v>358923.69</c:v>
                      </c:pt>
                      <c:pt idx="21761">
                        <c:v>358923.7</c:v>
                      </c:pt>
                      <c:pt idx="21762">
                        <c:v>358923.71</c:v>
                      </c:pt>
                      <c:pt idx="21763">
                        <c:v>358923.72</c:v>
                      </c:pt>
                      <c:pt idx="21764">
                        <c:v>358923.73</c:v>
                      </c:pt>
                      <c:pt idx="21765">
                        <c:v>358923.74</c:v>
                      </c:pt>
                      <c:pt idx="21766">
                        <c:v>358923.75</c:v>
                      </c:pt>
                      <c:pt idx="21767">
                        <c:v>358923.76</c:v>
                      </c:pt>
                      <c:pt idx="21768">
                        <c:v>358923.77</c:v>
                      </c:pt>
                      <c:pt idx="21769">
                        <c:v>358923.78</c:v>
                      </c:pt>
                      <c:pt idx="21770">
                        <c:v>358923.79</c:v>
                      </c:pt>
                      <c:pt idx="21771">
                        <c:v>358923.8</c:v>
                      </c:pt>
                      <c:pt idx="21772">
                        <c:v>358923.81</c:v>
                      </c:pt>
                      <c:pt idx="21773">
                        <c:v>358923.82</c:v>
                      </c:pt>
                      <c:pt idx="21774">
                        <c:v>358923.83</c:v>
                      </c:pt>
                      <c:pt idx="21775">
                        <c:v>358923.84</c:v>
                      </c:pt>
                      <c:pt idx="21776">
                        <c:v>358923.85</c:v>
                      </c:pt>
                      <c:pt idx="21777">
                        <c:v>358923.86</c:v>
                      </c:pt>
                      <c:pt idx="21778">
                        <c:v>358923.87</c:v>
                      </c:pt>
                      <c:pt idx="21779">
                        <c:v>358923.88</c:v>
                      </c:pt>
                      <c:pt idx="21780">
                        <c:v>358923.89</c:v>
                      </c:pt>
                      <c:pt idx="21781">
                        <c:v>358923.9</c:v>
                      </c:pt>
                      <c:pt idx="21782">
                        <c:v>358923.91</c:v>
                      </c:pt>
                      <c:pt idx="21783">
                        <c:v>358923.92</c:v>
                      </c:pt>
                      <c:pt idx="21784">
                        <c:v>358923.93</c:v>
                      </c:pt>
                      <c:pt idx="21785">
                        <c:v>358923.94</c:v>
                      </c:pt>
                      <c:pt idx="21786">
                        <c:v>358923.95</c:v>
                      </c:pt>
                      <c:pt idx="21787">
                        <c:v>358923.96</c:v>
                      </c:pt>
                      <c:pt idx="21788">
                        <c:v>358923.97</c:v>
                      </c:pt>
                      <c:pt idx="21789">
                        <c:v>358923.98</c:v>
                      </c:pt>
                      <c:pt idx="21790">
                        <c:v>358923.99</c:v>
                      </c:pt>
                      <c:pt idx="21791">
                        <c:v>358924</c:v>
                      </c:pt>
                      <c:pt idx="21792">
                        <c:v>358924.01</c:v>
                      </c:pt>
                      <c:pt idx="21793">
                        <c:v>358924.02</c:v>
                      </c:pt>
                      <c:pt idx="21794">
                        <c:v>358924.03</c:v>
                      </c:pt>
                      <c:pt idx="21795">
                        <c:v>358924.04</c:v>
                      </c:pt>
                      <c:pt idx="21796">
                        <c:v>358924.05</c:v>
                      </c:pt>
                      <c:pt idx="21797">
                        <c:v>358924.06</c:v>
                      </c:pt>
                      <c:pt idx="21798">
                        <c:v>358924.07</c:v>
                      </c:pt>
                      <c:pt idx="21799">
                        <c:v>358924.08</c:v>
                      </c:pt>
                      <c:pt idx="21800">
                        <c:v>358924.09</c:v>
                      </c:pt>
                      <c:pt idx="21801">
                        <c:v>358924.1</c:v>
                      </c:pt>
                      <c:pt idx="21802">
                        <c:v>358924.11</c:v>
                      </c:pt>
                      <c:pt idx="21803">
                        <c:v>358924.12</c:v>
                      </c:pt>
                      <c:pt idx="21804">
                        <c:v>358924.13</c:v>
                      </c:pt>
                      <c:pt idx="21805">
                        <c:v>358924.14</c:v>
                      </c:pt>
                      <c:pt idx="21806">
                        <c:v>358924.15</c:v>
                      </c:pt>
                      <c:pt idx="21807">
                        <c:v>358924.16</c:v>
                      </c:pt>
                      <c:pt idx="21808">
                        <c:v>358924.17</c:v>
                      </c:pt>
                      <c:pt idx="21809">
                        <c:v>358924.18</c:v>
                      </c:pt>
                      <c:pt idx="21810">
                        <c:v>358924.19</c:v>
                      </c:pt>
                      <c:pt idx="21811">
                        <c:v>358924.2</c:v>
                      </c:pt>
                      <c:pt idx="21812">
                        <c:v>358924.21</c:v>
                      </c:pt>
                      <c:pt idx="21813">
                        <c:v>358924.22</c:v>
                      </c:pt>
                      <c:pt idx="21814">
                        <c:v>358924.23</c:v>
                      </c:pt>
                      <c:pt idx="21815">
                        <c:v>358924.24</c:v>
                      </c:pt>
                      <c:pt idx="21816">
                        <c:v>358924.25</c:v>
                      </c:pt>
                      <c:pt idx="21817">
                        <c:v>358924.26</c:v>
                      </c:pt>
                      <c:pt idx="21818">
                        <c:v>358924.27</c:v>
                      </c:pt>
                      <c:pt idx="21819">
                        <c:v>358924.28</c:v>
                      </c:pt>
                      <c:pt idx="21820">
                        <c:v>358924.29</c:v>
                      </c:pt>
                      <c:pt idx="21821">
                        <c:v>358924.3</c:v>
                      </c:pt>
                      <c:pt idx="21822">
                        <c:v>358924.31</c:v>
                      </c:pt>
                      <c:pt idx="21823">
                        <c:v>358924.32</c:v>
                      </c:pt>
                      <c:pt idx="21824">
                        <c:v>358924.33</c:v>
                      </c:pt>
                      <c:pt idx="21825">
                        <c:v>358924.34</c:v>
                      </c:pt>
                      <c:pt idx="21826">
                        <c:v>358924.35</c:v>
                      </c:pt>
                      <c:pt idx="21827">
                        <c:v>358924.36</c:v>
                      </c:pt>
                      <c:pt idx="21828">
                        <c:v>358924.37</c:v>
                      </c:pt>
                      <c:pt idx="21829">
                        <c:v>358924.38</c:v>
                      </c:pt>
                      <c:pt idx="21830">
                        <c:v>358924.39</c:v>
                      </c:pt>
                      <c:pt idx="21831">
                        <c:v>358924.4</c:v>
                      </c:pt>
                      <c:pt idx="21832">
                        <c:v>358924.41</c:v>
                      </c:pt>
                      <c:pt idx="21833">
                        <c:v>358924.42</c:v>
                      </c:pt>
                      <c:pt idx="21834">
                        <c:v>358924.43</c:v>
                      </c:pt>
                      <c:pt idx="21835">
                        <c:v>358924.44</c:v>
                      </c:pt>
                      <c:pt idx="21836">
                        <c:v>358924.45</c:v>
                      </c:pt>
                      <c:pt idx="21837">
                        <c:v>358924.46</c:v>
                      </c:pt>
                      <c:pt idx="21838">
                        <c:v>358924.47</c:v>
                      </c:pt>
                      <c:pt idx="21839">
                        <c:v>358924.48</c:v>
                      </c:pt>
                      <c:pt idx="21840">
                        <c:v>358924.49</c:v>
                      </c:pt>
                      <c:pt idx="21841">
                        <c:v>358924.5</c:v>
                      </c:pt>
                      <c:pt idx="21842">
                        <c:v>358924.51</c:v>
                      </c:pt>
                      <c:pt idx="21843">
                        <c:v>358924.52</c:v>
                      </c:pt>
                      <c:pt idx="21844">
                        <c:v>358924.53</c:v>
                      </c:pt>
                      <c:pt idx="21845">
                        <c:v>358924.54</c:v>
                      </c:pt>
                      <c:pt idx="21846">
                        <c:v>358924.55</c:v>
                      </c:pt>
                      <c:pt idx="21847">
                        <c:v>358924.56</c:v>
                      </c:pt>
                      <c:pt idx="21848">
                        <c:v>358924.57</c:v>
                      </c:pt>
                      <c:pt idx="21849">
                        <c:v>358924.58</c:v>
                      </c:pt>
                      <c:pt idx="21850">
                        <c:v>358924.59</c:v>
                      </c:pt>
                      <c:pt idx="21851">
                        <c:v>358924.6</c:v>
                      </c:pt>
                      <c:pt idx="21852">
                        <c:v>358924.61</c:v>
                      </c:pt>
                      <c:pt idx="21853">
                        <c:v>358924.62</c:v>
                      </c:pt>
                      <c:pt idx="21854">
                        <c:v>358924.63</c:v>
                      </c:pt>
                      <c:pt idx="21855">
                        <c:v>358924.64</c:v>
                      </c:pt>
                      <c:pt idx="21856">
                        <c:v>358924.65</c:v>
                      </c:pt>
                      <c:pt idx="21857">
                        <c:v>358924.66</c:v>
                      </c:pt>
                      <c:pt idx="21858">
                        <c:v>358924.67</c:v>
                      </c:pt>
                      <c:pt idx="21859">
                        <c:v>358924.68</c:v>
                      </c:pt>
                      <c:pt idx="21860">
                        <c:v>358924.69</c:v>
                      </c:pt>
                      <c:pt idx="21861">
                        <c:v>358924.7</c:v>
                      </c:pt>
                      <c:pt idx="21862">
                        <c:v>358924.71</c:v>
                      </c:pt>
                      <c:pt idx="21863">
                        <c:v>358924.72</c:v>
                      </c:pt>
                      <c:pt idx="21864">
                        <c:v>358924.73</c:v>
                      </c:pt>
                      <c:pt idx="21865">
                        <c:v>358924.74</c:v>
                      </c:pt>
                      <c:pt idx="21866">
                        <c:v>358924.75</c:v>
                      </c:pt>
                      <c:pt idx="21867">
                        <c:v>358924.76</c:v>
                      </c:pt>
                      <c:pt idx="21868">
                        <c:v>358924.77</c:v>
                      </c:pt>
                      <c:pt idx="21869">
                        <c:v>358924.78</c:v>
                      </c:pt>
                      <c:pt idx="21870">
                        <c:v>358924.79</c:v>
                      </c:pt>
                      <c:pt idx="21871">
                        <c:v>358924.8</c:v>
                      </c:pt>
                      <c:pt idx="21872">
                        <c:v>358924.81</c:v>
                      </c:pt>
                      <c:pt idx="21873">
                        <c:v>358924.82</c:v>
                      </c:pt>
                      <c:pt idx="21874">
                        <c:v>358924.83</c:v>
                      </c:pt>
                      <c:pt idx="21875">
                        <c:v>358924.84</c:v>
                      </c:pt>
                      <c:pt idx="21876">
                        <c:v>358924.85</c:v>
                      </c:pt>
                      <c:pt idx="21877">
                        <c:v>358924.86</c:v>
                      </c:pt>
                      <c:pt idx="21878">
                        <c:v>358924.87</c:v>
                      </c:pt>
                      <c:pt idx="21879">
                        <c:v>358924.88</c:v>
                      </c:pt>
                      <c:pt idx="21880">
                        <c:v>358924.89</c:v>
                      </c:pt>
                      <c:pt idx="21881">
                        <c:v>358924.9</c:v>
                      </c:pt>
                      <c:pt idx="21882">
                        <c:v>358924.91</c:v>
                      </c:pt>
                      <c:pt idx="21883">
                        <c:v>358924.92</c:v>
                      </c:pt>
                      <c:pt idx="21884">
                        <c:v>358924.93</c:v>
                      </c:pt>
                      <c:pt idx="21885">
                        <c:v>358924.94</c:v>
                      </c:pt>
                      <c:pt idx="21886">
                        <c:v>358924.95</c:v>
                      </c:pt>
                      <c:pt idx="21887">
                        <c:v>358924.96</c:v>
                      </c:pt>
                      <c:pt idx="21888">
                        <c:v>358924.97</c:v>
                      </c:pt>
                      <c:pt idx="21889">
                        <c:v>358924.98</c:v>
                      </c:pt>
                      <c:pt idx="21890">
                        <c:v>358924.99</c:v>
                      </c:pt>
                      <c:pt idx="21891">
                        <c:v>358925</c:v>
                      </c:pt>
                      <c:pt idx="21892">
                        <c:v>358925.01</c:v>
                      </c:pt>
                      <c:pt idx="21893">
                        <c:v>358925.02</c:v>
                      </c:pt>
                      <c:pt idx="21894">
                        <c:v>358925.03</c:v>
                      </c:pt>
                      <c:pt idx="21895">
                        <c:v>358925.04</c:v>
                      </c:pt>
                      <c:pt idx="21896">
                        <c:v>358925.05</c:v>
                      </c:pt>
                      <c:pt idx="21897">
                        <c:v>358925.06</c:v>
                      </c:pt>
                      <c:pt idx="21898">
                        <c:v>358925.07</c:v>
                      </c:pt>
                      <c:pt idx="21899">
                        <c:v>358925.08</c:v>
                      </c:pt>
                      <c:pt idx="21900">
                        <c:v>358925.09</c:v>
                      </c:pt>
                      <c:pt idx="21901">
                        <c:v>358925.1</c:v>
                      </c:pt>
                      <c:pt idx="21902">
                        <c:v>358925.11</c:v>
                      </c:pt>
                      <c:pt idx="21903">
                        <c:v>358925.12</c:v>
                      </c:pt>
                      <c:pt idx="21904">
                        <c:v>358925.13</c:v>
                      </c:pt>
                      <c:pt idx="21905">
                        <c:v>358925.14</c:v>
                      </c:pt>
                      <c:pt idx="21906">
                        <c:v>358925.15</c:v>
                      </c:pt>
                      <c:pt idx="21907">
                        <c:v>358925.16</c:v>
                      </c:pt>
                      <c:pt idx="21908">
                        <c:v>358925.17</c:v>
                      </c:pt>
                      <c:pt idx="21909">
                        <c:v>358925.18</c:v>
                      </c:pt>
                      <c:pt idx="21910">
                        <c:v>358925.19</c:v>
                      </c:pt>
                      <c:pt idx="21911">
                        <c:v>358925.2</c:v>
                      </c:pt>
                      <c:pt idx="21912">
                        <c:v>358925.21</c:v>
                      </c:pt>
                      <c:pt idx="21913">
                        <c:v>358925.22</c:v>
                      </c:pt>
                      <c:pt idx="21914">
                        <c:v>358925.23</c:v>
                      </c:pt>
                      <c:pt idx="21915">
                        <c:v>358925.24</c:v>
                      </c:pt>
                      <c:pt idx="21916">
                        <c:v>358925.25</c:v>
                      </c:pt>
                      <c:pt idx="21917">
                        <c:v>358925.26</c:v>
                      </c:pt>
                      <c:pt idx="21918">
                        <c:v>358925.27</c:v>
                      </c:pt>
                      <c:pt idx="21919">
                        <c:v>358925.28</c:v>
                      </c:pt>
                      <c:pt idx="21920">
                        <c:v>358925.29</c:v>
                      </c:pt>
                      <c:pt idx="21921">
                        <c:v>358925.3</c:v>
                      </c:pt>
                      <c:pt idx="21922">
                        <c:v>358925.31</c:v>
                      </c:pt>
                      <c:pt idx="21923">
                        <c:v>358925.32</c:v>
                      </c:pt>
                      <c:pt idx="21924">
                        <c:v>358925.33</c:v>
                      </c:pt>
                      <c:pt idx="21925">
                        <c:v>358925.34</c:v>
                      </c:pt>
                      <c:pt idx="21926">
                        <c:v>358925.35</c:v>
                      </c:pt>
                      <c:pt idx="21927">
                        <c:v>358925.36</c:v>
                      </c:pt>
                      <c:pt idx="21928">
                        <c:v>358925.37</c:v>
                      </c:pt>
                      <c:pt idx="21929">
                        <c:v>358925.38</c:v>
                      </c:pt>
                      <c:pt idx="21930">
                        <c:v>358925.39</c:v>
                      </c:pt>
                      <c:pt idx="21931">
                        <c:v>358925.4</c:v>
                      </c:pt>
                      <c:pt idx="21932">
                        <c:v>358925.41</c:v>
                      </c:pt>
                      <c:pt idx="21933">
                        <c:v>358925.42</c:v>
                      </c:pt>
                      <c:pt idx="21934">
                        <c:v>358925.43</c:v>
                      </c:pt>
                      <c:pt idx="21935">
                        <c:v>358925.44</c:v>
                      </c:pt>
                      <c:pt idx="21936">
                        <c:v>358925.45</c:v>
                      </c:pt>
                      <c:pt idx="21937">
                        <c:v>358925.46</c:v>
                      </c:pt>
                      <c:pt idx="21938">
                        <c:v>358925.47</c:v>
                      </c:pt>
                      <c:pt idx="21939">
                        <c:v>358925.48</c:v>
                      </c:pt>
                      <c:pt idx="21940">
                        <c:v>358925.49</c:v>
                      </c:pt>
                      <c:pt idx="21941">
                        <c:v>358925.5</c:v>
                      </c:pt>
                      <c:pt idx="21942">
                        <c:v>358925.51</c:v>
                      </c:pt>
                      <c:pt idx="21943">
                        <c:v>358925.52</c:v>
                      </c:pt>
                      <c:pt idx="21944">
                        <c:v>358925.53</c:v>
                      </c:pt>
                      <c:pt idx="21945">
                        <c:v>358925.54</c:v>
                      </c:pt>
                      <c:pt idx="21946">
                        <c:v>358925.55</c:v>
                      </c:pt>
                      <c:pt idx="21947">
                        <c:v>358925.56</c:v>
                      </c:pt>
                      <c:pt idx="21948">
                        <c:v>358925.57</c:v>
                      </c:pt>
                      <c:pt idx="21949">
                        <c:v>358925.58</c:v>
                      </c:pt>
                      <c:pt idx="21950">
                        <c:v>358925.59</c:v>
                      </c:pt>
                      <c:pt idx="21951">
                        <c:v>358925.6</c:v>
                      </c:pt>
                      <c:pt idx="21952">
                        <c:v>358925.61</c:v>
                      </c:pt>
                      <c:pt idx="21953">
                        <c:v>358925.62</c:v>
                      </c:pt>
                      <c:pt idx="21954">
                        <c:v>358925.63</c:v>
                      </c:pt>
                      <c:pt idx="21955">
                        <c:v>358925.64</c:v>
                      </c:pt>
                      <c:pt idx="21956">
                        <c:v>358925.65</c:v>
                      </c:pt>
                      <c:pt idx="21957">
                        <c:v>358925.66</c:v>
                      </c:pt>
                      <c:pt idx="21958">
                        <c:v>358925.67</c:v>
                      </c:pt>
                      <c:pt idx="21959">
                        <c:v>358925.68</c:v>
                      </c:pt>
                      <c:pt idx="21960">
                        <c:v>358925.69</c:v>
                      </c:pt>
                      <c:pt idx="21961">
                        <c:v>358925.7</c:v>
                      </c:pt>
                      <c:pt idx="21962">
                        <c:v>358925.71</c:v>
                      </c:pt>
                      <c:pt idx="21963">
                        <c:v>358925.72</c:v>
                      </c:pt>
                      <c:pt idx="21964">
                        <c:v>358925.73</c:v>
                      </c:pt>
                      <c:pt idx="21965">
                        <c:v>358925.74</c:v>
                      </c:pt>
                      <c:pt idx="21966">
                        <c:v>358925.75</c:v>
                      </c:pt>
                      <c:pt idx="21967">
                        <c:v>358925.76</c:v>
                      </c:pt>
                      <c:pt idx="21968">
                        <c:v>358925.77</c:v>
                      </c:pt>
                      <c:pt idx="21969">
                        <c:v>358925.78</c:v>
                      </c:pt>
                      <c:pt idx="21970">
                        <c:v>358925.79</c:v>
                      </c:pt>
                      <c:pt idx="21971">
                        <c:v>358925.8</c:v>
                      </c:pt>
                      <c:pt idx="21972">
                        <c:v>358925.81</c:v>
                      </c:pt>
                      <c:pt idx="21973">
                        <c:v>358925.82</c:v>
                      </c:pt>
                      <c:pt idx="21974">
                        <c:v>358925.83</c:v>
                      </c:pt>
                      <c:pt idx="21975">
                        <c:v>358925.84</c:v>
                      </c:pt>
                      <c:pt idx="21976">
                        <c:v>358925.85</c:v>
                      </c:pt>
                      <c:pt idx="21977">
                        <c:v>358925.86</c:v>
                      </c:pt>
                      <c:pt idx="21978">
                        <c:v>358925.87</c:v>
                      </c:pt>
                      <c:pt idx="21979">
                        <c:v>358925.88</c:v>
                      </c:pt>
                      <c:pt idx="21980">
                        <c:v>358925.89</c:v>
                      </c:pt>
                      <c:pt idx="21981">
                        <c:v>358925.9</c:v>
                      </c:pt>
                      <c:pt idx="21982">
                        <c:v>358925.91</c:v>
                      </c:pt>
                      <c:pt idx="21983">
                        <c:v>358925.92</c:v>
                      </c:pt>
                      <c:pt idx="21984">
                        <c:v>358925.93</c:v>
                      </c:pt>
                      <c:pt idx="21985">
                        <c:v>358925.94</c:v>
                      </c:pt>
                      <c:pt idx="21986">
                        <c:v>358925.95</c:v>
                      </c:pt>
                      <c:pt idx="21987">
                        <c:v>358925.96</c:v>
                      </c:pt>
                      <c:pt idx="21988">
                        <c:v>358925.97</c:v>
                      </c:pt>
                      <c:pt idx="21989">
                        <c:v>358925.98</c:v>
                      </c:pt>
                      <c:pt idx="21990">
                        <c:v>358925.99</c:v>
                      </c:pt>
                      <c:pt idx="21991">
                        <c:v>358926</c:v>
                      </c:pt>
                      <c:pt idx="21992">
                        <c:v>358926.01</c:v>
                      </c:pt>
                      <c:pt idx="21993">
                        <c:v>358926.02</c:v>
                      </c:pt>
                      <c:pt idx="21994">
                        <c:v>358926.03</c:v>
                      </c:pt>
                      <c:pt idx="21995">
                        <c:v>358926.04</c:v>
                      </c:pt>
                      <c:pt idx="21996">
                        <c:v>358926.05</c:v>
                      </c:pt>
                      <c:pt idx="21997">
                        <c:v>358926.06</c:v>
                      </c:pt>
                      <c:pt idx="21998">
                        <c:v>358926.07</c:v>
                      </c:pt>
                      <c:pt idx="21999">
                        <c:v>358926.08</c:v>
                      </c:pt>
                      <c:pt idx="22000">
                        <c:v>358926.09</c:v>
                      </c:pt>
                      <c:pt idx="22001">
                        <c:v>358926.1</c:v>
                      </c:pt>
                      <c:pt idx="22002">
                        <c:v>358926.11</c:v>
                      </c:pt>
                      <c:pt idx="22003">
                        <c:v>358926.12</c:v>
                      </c:pt>
                      <c:pt idx="22004">
                        <c:v>358926.13</c:v>
                      </c:pt>
                      <c:pt idx="22005">
                        <c:v>358926.14</c:v>
                      </c:pt>
                      <c:pt idx="22006">
                        <c:v>358926.15</c:v>
                      </c:pt>
                      <c:pt idx="22007">
                        <c:v>358926.16</c:v>
                      </c:pt>
                      <c:pt idx="22008">
                        <c:v>358926.17</c:v>
                      </c:pt>
                      <c:pt idx="22009">
                        <c:v>358926.18</c:v>
                      </c:pt>
                      <c:pt idx="22010">
                        <c:v>358926.19</c:v>
                      </c:pt>
                      <c:pt idx="22011">
                        <c:v>358926.2</c:v>
                      </c:pt>
                      <c:pt idx="22012">
                        <c:v>358926.21</c:v>
                      </c:pt>
                      <c:pt idx="22013">
                        <c:v>358926.22</c:v>
                      </c:pt>
                      <c:pt idx="22014">
                        <c:v>358926.23</c:v>
                      </c:pt>
                      <c:pt idx="22015">
                        <c:v>358926.24</c:v>
                      </c:pt>
                      <c:pt idx="22016">
                        <c:v>358926.25</c:v>
                      </c:pt>
                      <c:pt idx="22017">
                        <c:v>358926.26</c:v>
                      </c:pt>
                      <c:pt idx="22018">
                        <c:v>358926.27</c:v>
                      </c:pt>
                      <c:pt idx="22019">
                        <c:v>358926.28</c:v>
                      </c:pt>
                      <c:pt idx="22020">
                        <c:v>358926.29</c:v>
                      </c:pt>
                      <c:pt idx="22021">
                        <c:v>358926.3</c:v>
                      </c:pt>
                      <c:pt idx="22022">
                        <c:v>358926.31</c:v>
                      </c:pt>
                      <c:pt idx="22023">
                        <c:v>358926.32</c:v>
                      </c:pt>
                      <c:pt idx="22024">
                        <c:v>358926.33</c:v>
                      </c:pt>
                      <c:pt idx="22025">
                        <c:v>358926.34</c:v>
                      </c:pt>
                      <c:pt idx="22026">
                        <c:v>358926.35</c:v>
                      </c:pt>
                      <c:pt idx="22027">
                        <c:v>358926.36</c:v>
                      </c:pt>
                      <c:pt idx="22028">
                        <c:v>358926.37</c:v>
                      </c:pt>
                      <c:pt idx="22029">
                        <c:v>358926.38</c:v>
                      </c:pt>
                      <c:pt idx="22030">
                        <c:v>358926.39</c:v>
                      </c:pt>
                      <c:pt idx="22031">
                        <c:v>358926.4</c:v>
                      </c:pt>
                      <c:pt idx="22032">
                        <c:v>358926.41</c:v>
                      </c:pt>
                      <c:pt idx="22033">
                        <c:v>358926.42</c:v>
                      </c:pt>
                      <c:pt idx="22034">
                        <c:v>358926.43</c:v>
                      </c:pt>
                      <c:pt idx="22035">
                        <c:v>358926.44</c:v>
                      </c:pt>
                      <c:pt idx="22036">
                        <c:v>358926.45</c:v>
                      </c:pt>
                      <c:pt idx="22037">
                        <c:v>358926.46</c:v>
                      </c:pt>
                      <c:pt idx="22038">
                        <c:v>358926.47</c:v>
                      </c:pt>
                      <c:pt idx="22039">
                        <c:v>358926.48</c:v>
                      </c:pt>
                      <c:pt idx="22040">
                        <c:v>358926.49</c:v>
                      </c:pt>
                      <c:pt idx="22041">
                        <c:v>358926.5</c:v>
                      </c:pt>
                      <c:pt idx="22042">
                        <c:v>358926.51</c:v>
                      </c:pt>
                      <c:pt idx="22043">
                        <c:v>358926.52</c:v>
                      </c:pt>
                      <c:pt idx="22044">
                        <c:v>358926.53</c:v>
                      </c:pt>
                      <c:pt idx="22045">
                        <c:v>358926.54</c:v>
                      </c:pt>
                      <c:pt idx="22046">
                        <c:v>358926.55</c:v>
                      </c:pt>
                      <c:pt idx="22047">
                        <c:v>358926.56</c:v>
                      </c:pt>
                      <c:pt idx="22048">
                        <c:v>358926.57</c:v>
                      </c:pt>
                      <c:pt idx="22049">
                        <c:v>358926.58</c:v>
                      </c:pt>
                      <c:pt idx="22050">
                        <c:v>358926.59</c:v>
                      </c:pt>
                      <c:pt idx="22051">
                        <c:v>358926.6</c:v>
                      </c:pt>
                      <c:pt idx="22052">
                        <c:v>358926.61</c:v>
                      </c:pt>
                      <c:pt idx="22053">
                        <c:v>358926.62</c:v>
                      </c:pt>
                      <c:pt idx="22054">
                        <c:v>358926.63</c:v>
                      </c:pt>
                      <c:pt idx="22055">
                        <c:v>358926.64</c:v>
                      </c:pt>
                      <c:pt idx="22056">
                        <c:v>358926.65</c:v>
                      </c:pt>
                      <c:pt idx="22057">
                        <c:v>358926.66</c:v>
                      </c:pt>
                      <c:pt idx="22058">
                        <c:v>358926.67</c:v>
                      </c:pt>
                      <c:pt idx="22059">
                        <c:v>358926.68</c:v>
                      </c:pt>
                      <c:pt idx="22060">
                        <c:v>358926.69</c:v>
                      </c:pt>
                      <c:pt idx="22061">
                        <c:v>358926.7</c:v>
                      </c:pt>
                      <c:pt idx="22062">
                        <c:v>358926.71</c:v>
                      </c:pt>
                      <c:pt idx="22063">
                        <c:v>358926.72</c:v>
                      </c:pt>
                      <c:pt idx="22064">
                        <c:v>358926.73</c:v>
                      </c:pt>
                      <c:pt idx="22065">
                        <c:v>358926.74</c:v>
                      </c:pt>
                      <c:pt idx="22066">
                        <c:v>358926.75</c:v>
                      </c:pt>
                      <c:pt idx="22067">
                        <c:v>358926.76</c:v>
                      </c:pt>
                      <c:pt idx="22068">
                        <c:v>358926.77</c:v>
                      </c:pt>
                      <c:pt idx="22069">
                        <c:v>358926.78</c:v>
                      </c:pt>
                      <c:pt idx="22070">
                        <c:v>358926.79</c:v>
                      </c:pt>
                      <c:pt idx="22071">
                        <c:v>358926.8</c:v>
                      </c:pt>
                      <c:pt idx="22072">
                        <c:v>358926.81</c:v>
                      </c:pt>
                      <c:pt idx="22073">
                        <c:v>358926.82</c:v>
                      </c:pt>
                      <c:pt idx="22074">
                        <c:v>358926.83</c:v>
                      </c:pt>
                      <c:pt idx="22075">
                        <c:v>358926.84</c:v>
                      </c:pt>
                      <c:pt idx="22076">
                        <c:v>358926.85</c:v>
                      </c:pt>
                      <c:pt idx="22077">
                        <c:v>358926.86</c:v>
                      </c:pt>
                      <c:pt idx="22078">
                        <c:v>358926.87</c:v>
                      </c:pt>
                      <c:pt idx="22079">
                        <c:v>358926.88</c:v>
                      </c:pt>
                      <c:pt idx="22080">
                        <c:v>358926.89</c:v>
                      </c:pt>
                      <c:pt idx="22081">
                        <c:v>358926.9</c:v>
                      </c:pt>
                      <c:pt idx="22082">
                        <c:v>358926.91</c:v>
                      </c:pt>
                      <c:pt idx="22083">
                        <c:v>358926.92</c:v>
                      </c:pt>
                      <c:pt idx="22084">
                        <c:v>358926.93</c:v>
                      </c:pt>
                      <c:pt idx="22085">
                        <c:v>358926.94</c:v>
                      </c:pt>
                      <c:pt idx="22086">
                        <c:v>358926.95</c:v>
                      </c:pt>
                      <c:pt idx="22087">
                        <c:v>358926.96</c:v>
                      </c:pt>
                      <c:pt idx="22088">
                        <c:v>358926.97</c:v>
                      </c:pt>
                      <c:pt idx="22089">
                        <c:v>358926.98</c:v>
                      </c:pt>
                      <c:pt idx="22090">
                        <c:v>358926.99</c:v>
                      </c:pt>
                      <c:pt idx="22091">
                        <c:v>358927</c:v>
                      </c:pt>
                      <c:pt idx="22092">
                        <c:v>358927.01</c:v>
                      </c:pt>
                      <c:pt idx="22093">
                        <c:v>358927.02</c:v>
                      </c:pt>
                      <c:pt idx="22094">
                        <c:v>358927.03</c:v>
                      </c:pt>
                      <c:pt idx="22095">
                        <c:v>358927.04</c:v>
                      </c:pt>
                      <c:pt idx="22096">
                        <c:v>358927.05</c:v>
                      </c:pt>
                      <c:pt idx="22097">
                        <c:v>358927.06</c:v>
                      </c:pt>
                      <c:pt idx="22098">
                        <c:v>358927.07</c:v>
                      </c:pt>
                      <c:pt idx="22099">
                        <c:v>358927.08</c:v>
                      </c:pt>
                      <c:pt idx="22100">
                        <c:v>358927.09</c:v>
                      </c:pt>
                      <c:pt idx="22101">
                        <c:v>358927.1</c:v>
                      </c:pt>
                      <c:pt idx="22102">
                        <c:v>358927.11</c:v>
                      </c:pt>
                      <c:pt idx="22103">
                        <c:v>358927.12</c:v>
                      </c:pt>
                      <c:pt idx="22104">
                        <c:v>358927.13</c:v>
                      </c:pt>
                      <c:pt idx="22105">
                        <c:v>358927.14</c:v>
                      </c:pt>
                      <c:pt idx="22106">
                        <c:v>358927.15</c:v>
                      </c:pt>
                      <c:pt idx="22107">
                        <c:v>358927.16</c:v>
                      </c:pt>
                      <c:pt idx="22108">
                        <c:v>358927.17</c:v>
                      </c:pt>
                      <c:pt idx="22109">
                        <c:v>358927.18</c:v>
                      </c:pt>
                      <c:pt idx="22110">
                        <c:v>358927.19</c:v>
                      </c:pt>
                      <c:pt idx="22111">
                        <c:v>358927.2</c:v>
                      </c:pt>
                      <c:pt idx="22112">
                        <c:v>358927.21</c:v>
                      </c:pt>
                      <c:pt idx="22113">
                        <c:v>358927.22</c:v>
                      </c:pt>
                      <c:pt idx="22114">
                        <c:v>358927.23</c:v>
                      </c:pt>
                      <c:pt idx="22115">
                        <c:v>358927.24</c:v>
                      </c:pt>
                      <c:pt idx="22116">
                        <c:v>358927.25</c:v>
                      </c:pt>
                      <c:pt idx="22117">
                        <c:v>358927.26</c:v>
                      </c:pt>
                      <c:pt idx="22118">
                        <c:v>358927.27</c:v>
                      </c:pt>
                      <c:pt idx="22119">
                        <c:v>358927.28</c:v>
                      </c:pt>
                      <c:pt idx="22120">
                        <c:v>358927.29</c:v>
                      </c:pt>
                      <c:pt idx="22121">
                        <c:v>358927.3</c:v>
                      </c:pt>
                      <c:pt idx="22122">
                        <c:v>358927.31</c:v>
                      </c:pt>
                      <c:pt idx="22123">
                        <c:v>358927.32</c:v>
                      </c:pt>
                      <c:pt idx="22124">
                        <c:v>358927.33</c:v>
                      </c:pt>
                      <c:pt idx="22125">
                        <c:v>358927.34</c:v>
                      </c:pt>
                      <c:pt idx="22126">
                        <c:v>358927.35</c:v>
                      </c:pt>
                      <c:pt idx="22127">
                        <c:v>358927.36</c:v>
                      </c:pt>
                      <c:pt idx="22128">
                        <c:v>358927.37</c:v>
                      </c:pt>
                      <c:pt idx="22129">
                        <c:v>358927.38</c:v>
                      </c:pt>
                      <c:pt idx="22130">
                        <c:v>358927.39</c:v>
                      </c:pt>
                      <c:pt idx="22131">
                        <c:v>358927.4</c:v>
                      </c:pt>
                      <c:pt idx="22132">
                        <c:v>358927.41</c:v>
                      </c:pt>
                      <c:pt idx="22133">
                        <c:v>358927.42</c:v>
                      </c:pt>
                      <c:pt idx="22134">
                        <c:v>358927.43</c:v>
                      </c:pt>
                      <c:pt idx="22135">
                        <c:v>358927.44</c:v>
                      </c:pt>
                      <c:pt idx="22136">
                        <c:v>358927.45</c:v>
                      </c:pt>
                      <c:pt idx="22137">
                        <c:v>358927.46</c:v>
                      </c:pt>
                      <c:pt idx="22138">
                        <c:v>358927.47</c:v>
                      </c:pt>
                      <c:pt idx="22139">
                        <c:v>358927.48</c:v>
                      </c:pt>
                      <c:pt idx="22140">
                        <c:v>358927.49</c:v>
                      </c:pt>
                      <c:pt idx="22141">
                        <c:v>358927.5</c:v>
                      </c:pt>
                      <c:pt idx="22142">
                        <c:v>358927.51</c:v>
                      </c:pt>
                      <c:pt idx="22143">
                        <c:v>358927.52</c:v>
                      </c:pt>
                      <c:pt idx="22144">
                        <c:v>358927.53</c:v>
                      </c:pt>
                      <c:pt idx="22145">
                        <c:v>358927.54</c:v>
                      </c:pt>
                      <c:pt idx="22146">
                        <c:v>358927.55</c:v>
                      </c:pt>
                      <c:pt idx="22147">
                        <c:v>358927.56</c:v>
                      </c:pt>
                      <c:pt idx="22148">
                        <c:v>358927.57</c:v>
                      </c:pt>
                      <c:pt idx="22149">
                        <c:v>358927.58</c:v>
                      </c:pt>
                      <c:pt idx="22150">
                        <c:v>358927.59</c:v>
                      </c:pt>
                      <c:pt idx="22151">
                        <c:v>358927.6</c:v>
                      </c:pt>
                      <c:pt idx="22152">
                        <c:v>358927.61</c:v>
                      </c:pt>
                      <c:pt idx="22153">
                        <c:v>358927.62</c:v>
                      </c:pt>
                      <c:pt idx="22154">
                        <c:v>358927.63</c:v>
                      </c:pt>
                      <c:pt idx="22155">
                        <c:v>358927.64</c:v>
                      </c:pt>
                      <c:pt idx="22156">
                        <c:v>358927.65</c:v>
                      </c:pt>
                      <c:pt idx="22157">
                        <c:v>358927.66</c:v>
                      </c:pt>
                      <c:pt idx="22158">
                        <c:v>358927.67</c:v>
                      </c:pt>
                      <c:pt idx="22159">
                        <c:v>358927.68</c:v>
                      </c:pt>
                      <c:pt idx="22160">
                        <c:v>358927.69</c:v>
                      </c:pt>
                      <c:pt idx="22161">
                        <c:v>358927.7</c:v>
                      </c:pt>
                      <c:pt idx="22162">
                        <c:v>358927.71</c:v>
                      </c:pt>
                      <c:pt idx="22163">
                        <c:v>358927.72</c:v>
                      </c:pt>
                      <c:pt idx="22164">
                        <c:v>358927.73</c:v>
                      </c:pt>
                      <c:pt idx="22165">
                        <c:v>358927.74</c:v>
                      </c:pt>
                      <c:pt idx="22166">
                        <c:v>358927.75</c:v>
                      </c:pt>
                      <c:pt idx="22167">
                        <c:v>358927.76</c:v>
                      </c:pt>
                      <c:pt idx="22168">
                        <c:v>358927.77</c:v>
                      </c:pt>
                      <c:pt idx="22169">
                        <c:v>358927.78</c:v>
                      </c:pt>
                      <c:pt idx="22170">
                        <c:v>358927.79</c:v>
                      </c:pt>
                      <c:pt idx="22171">
                        <c:v>358927.8</c:v>
                      </c:pt>
                      <c:pt idx="22172">
                        <c:v>358927.81</c:v>
                      </c:pt>
                      <c:pt idx="22173">
                        <c:v>358927.82</c:v>
                      </c:pt>
                      <c:pt idx="22174">
                        <c:v>358927.83</c:v>
                      </c:pt>
                      <c:pt idx="22175">
                        <c:v>358927.84</c:v>
                      </c:pt>
                      <c:pt idx="22176">
                        <c:v>358927.85</c:v>
                      </c:pt>
                      <c:pt idx="22177">
                        <c:v>358927.86</c:v>
                      </c:pt>
                      <c:pt idx="22178">
                        <c:v>358927.87</c:v>
                      </c:pt>
                      <c:pt idx="22179">
                        <c:v>358927.88</c:v>
                      </c:pt>
                      <c:pt idx="22180">
                        <c:v>358927.89</c:v>
                      </c:pt>
                      <c:pt idx="22181">
                        <c:v>358927.9</c:v>
                      </c:pt>
                      <c:pt idx="22182">
                        <c:v>358927.91</c:v>
                      </c:pt>
                      <c:pt idx="22183">
                        <c:v>358927.92</c:v>
                      </c:pt>
                      <c:pt idx="22184">
                        <c:v>358927.93</c:v>
                      </c:pt>
                      <c:pt idx="22185">
                        <c:v>358927.94</c:v>
                      </c:pt>
                      <c:pt idx="22186">
                        <c:v>358927.95</c:v>
                      </c:pt>
                      <c:pt idx="22187">
                        <c:v>358927.96</c:v>
                      </c:pt>
                      <c:pt idx="22188">
                        <c:v>358927.97</c:v>
                      </c:pt>
                      <c:pt idx="22189">
                        <c:v>358927.98</c:v>
                      </c:pt>
                      <c:pt idx="22190">
                        <c:v>358927.99</c:v>
                      </c:pt>
                      <c:pt idx="22191">
                        <c:v>358928</c:v>
                      </c:pt>
                      <c:pt idx="22192">
                        <c:v>358928.01</c:v>
                      </c:pt>
                      <c:pt idx="22193">
                        <c:v>358928.02</c:v>
                      </c:pt>
                      <c:pt idx="22194">
                        <c:v>358928.03</c:v>
                      </c:pt>
                      <c:pt idx="22195">
                        <c:v>358928.04</c:v>
                      </c:pt>
                      <c:pt idx="22196">
                        <c:v>358928.05</c:v>
                      </c:pt>
                      <c:pt idx="22197">
                        <c:v>358928.06</c:v>
                      </c:pt>
                      <c:pt idx="22198">
                        <c:v>358928.07</c:v>
                      </c:pt>
                      <c:pt idx="22199">
                        <c:v>358928.08</c:v>
                      </c:pt>
                      <c:pt idx="22200">
                        <c:v>358928.09</c:v>
                      </c:pt>
                      <c:pt idx="22201">
                        <c:v>358928.1</c:v>
                      </c:pt>
                      <c:pt idx="22202">
                        <c:v>358928.11</c:v>
                      </c:pt>
                      <c:pt idx="22203">
                        <c:v>358928.12</c:v>
                      </c:pt>
                      <c:pt idx="22204">
                        <c:v>358928.13</c:v>
                      </c:pt>
                      <c:pt idx="22205">
                        <c:v>358928.14</c:v>
                      </c:pt>
                      <c:pt idx="22206">
                        <c:v>358928.15</c:v>
                      </c:pt>
                      <c:pt idx="22207">
                        <c:v>358928.16</c:v>
                      </c:pt>
                      <c:pt idx="22208">
                        <c:v>358928.17</c:v>
                      </c:pt>
                      <c:pt idx="22209">
                        <c:v>358928.18</c:v>
                      </c:pt>
                      <c:pt idx="22210">
                        <c:v>358928.19</c:v>
                      </c:pt>
                      <c:pt idx="22211">
                        <c:v>358928.2</c:v>
                      </c:pt>
                      <c:pt idx="22212">
                        <c:v>358928.21</c:v>
                      </c:pt>
                      <c:pt idx="22213">
                        <c:v>358928.22</c:v>
                      </c:pt>
                      <c:pt idx="22214">
                        <c:v>358928.23</c:v>
                      </c:pt>
                      <c:pt idx="22215">
                        <c:v>358928.24</c:v>
                      </c:pt>
                      <c:pt idx="22216">
                        <c:v>358928.25</c:v>
                      </c:pt>
                      <c:pt idx="22217">
                        <c:v>358928.26</c:v>
                      </c:pt>
                      <c:pt idx="22218">
                        <c:v>358928.27</c:v>
                      </c:pt>
                      <c:pt idx="22219">
                        <c:v>358928.28</c:v>
                      </c:pt>
                      <c:pt idx="22220">
                        <c:v>358928.29</c:v>
                      </c:pt>
                      <c:pt idx="22221">
                        <c:v>358928.3</c:v>
                      </c:pt>
                      <c:pt idx="22222">
                        <c:v>358928.31</c:v>
                      </c:pt>
                      <c:pt idx="22223">
                        <c:v>358928.32</c:v>
                      </c:pt>
                      <c:pt idx="22224">
                        <c:v>358928.33</c:v>
                      </c:pt>
                      <c:pt idx="22225">
                        <c:v>358928.34</c:v>
                      </c:pt>
                      <c:pt idx="22226">
                        <c:v>358928.35</c:v>
                      </c:pt>
                      <c:pt idx="22227">
                        <c:v>358928.36</c:v>
                      </c:pt>
                      <c:pt idx="22228">
                        <c:v>358928.37</c:v>
                      </c:pt>
                      <c:pt idx="22229">
                        <c:v>358928.38</c:v>
                      </c:pt>
                      <c:pt idx="22230">
                        <c:v>358928.39</c:v>
                      </c:pt>
                      <c:pt idx="22231">
                        <c:v>358928.4</c:v>
                      </c:pt>
                      <c:pt idx="22232">
                        <c:v>358928.41</c:v>
                      </c:pt>
                      <c:pt idx="22233">
                        <c:v>358928.42</c:v>
                      </c:pt>
                      <c:pt idx="22234">
                        <c:v>358928.43</c:v>
                      </c:pt>
                      <c:pt idx="22235">
                        <c:v>358928.44</c:v>
                      </c:pt>
                      <c:pt idx="22236">
                        <c:v>358928.45</c:v>
                      </c:pt>
                      <c:pt idx="22237">
                        <c:v>358928.46</c:v>
                      </c:pt>
                      <c:pt idx="22238">
                        <c:v>358928.47</c:v>
                      </c:pt>
                      <c:pt idx="22239">
                        <c:v>358928.48</c:v>
                      </c:pt>
                      <c:pt idx="22240">
                        <c:v>358928.49</c:v>
                      </c:pt>
                      <c:pt idx="22241">
                        <c:v>358928.5</c:v>
                      </c:pt>
                      <c:pt idx="22242">
                        <c:v>358928.51</c:v>
                      </c:pt>
                      <c:pt idx="22243">
                        <c:v>358928.52</c:v>
                      </c:pt>
                      <c:pt idx="22244">
                        <c:v>358928.53</c:v>
                      </c:pt>
                      <c:pt idx="22245">
                        <c:v>358928.54</c:v>
                      </c:pt>
                      <c:pt idx="22246">
                        <c:v>358928.55</c:v>
                      </c:pt>
                      <c:pt idx="22247">
                        <c:v>358928.56</c:v>
                      </c:pt>
                      <c:pt idx="22248">
                        <c:v>358928.57</c:v>
                      </c:pt>
                      <c:pt idx="22249">
                        <c:v>358928.58</c:v>
                      </c:pt>
                      <c:pt idx="22250">
                        <c:v>358928.59</c:v>
                      </c:pt>
                      <c:pt idx="22251">
                        <c:v>358928.6</c:v>
                      </c:pt>
                      <c:pt idx="22252">
                        <c:v>358928.61</c:v>
                      </c:pt>
                      <c:pt idx="22253">
                        <c:v>358928.62</c:v>
                      </c:pt>
                      <c:pt idx="22254">
                        <c:v>358928.63</c:v>
                      </c:pt>
                      <c:pt idx="22255">
                        <c:v>358928.64</c:v>
                      </c:pt>
                      <c:pt idx="22256">
                        <c:v>358928.65</c:v>
                      </c:pt>
                      <c:pt idx="22257">
                        <c:v>358928.66</c:v>
                      </c:pt>
                      <c:pt idx="22258">
                        <c:v>358928.67</c:v>
                      </c:pt>
                      <c:pt idx="22259">
                        <c:v>358928.68</c:v>
                      </c:pt>
                      <c:pt idx="22260">
                        <c:v>358928.69</c:v>
                      </c:pt>
                      <c:pt idx="22261">
                        <c:v>358928.7</c:v>
                      </c:pt>
                      <c:pt idx="22262">
                        <c:v>358928.71</c:v>
                      </c:pt>
                      <c:pt idx="22263">
                        <c:v>358928.72</c:v>
                      </c:pt>
                      <c:pt idx="22264">
                        <c:v>358928.73</c:v>
                      </c:pt>
                      <c:pt idx="22265">
                        <c:v>358928.74</c:v>
                      </c:pt>
                      <c:pt idx="22266">
                        <c:v>358928.75</c:v>
                      </c:pt>
                      <c:pt idx="22267">
                        <c:v>358928.76</c:v>
                      </c:pt>
                      <c:pt idx="22268">
                        <c:v>358928.77</c:v>
                      </c:pt>
                      <c:pt idx="22269">
                        <c:v>358928.78</c:v>
                      </c:pt>
                      <c:pt idx="22270">
                        <c:v>358928.79</c:v>
                      </c:pt>
                      <c:pt idx="22271">
                        <c:v>358928.8</c:v>
                      </c:pt>
                      <c:pt idx="22272">
                        <c:v>358928.81</c:v>
                      </c:pt>
                      <c:pt idx="22273">
                        <c:v>358928.82</c:v>
                      </c:pt>
                      <c:pt idx="22274">
                        <c:v>358928.83</c:v>
                      </c:pt>
                      <c:pt idx="22275">
                        <c:v>358928.84</c:v>
                      </c:pt>
                      <c:pt idx="22276">
                        <c:v>358928.85</c:v>
                      </c:pt>
                      <c:pt idx="22277">
                        <c:v>358928.86</c:v>
                      </c:pt>
                      <c:pt idx="22278">
                        <c:v>358928.87</c:v>
                      </c:pt>
                      <c:pt idx="22279">
                        <c:v>358928.88</c:v>
                      </c:pt>
                      <c:pt idx="22280">
                        <c:v>358928.89</c:v>
                      </c:pt>
                      <c:pt idx="22281">
                        <c:v>358928.9</c:v>
                      </c:pt>
                      <c:pt idx="22282">
                        <c:v>358928.91</c:v>
                      </c:pt>
                      <c:pt idx="22283">
                        <c:v>358928.92</c:v>
                      </c:pt>
                      <c:pt idx="22284">
                        <c:v>358928.93</c:v>
                      </c:pt>
                      <c:pt idx="22285">
                        <c:v>358928.94</c:v>
                      </c:pt>
                      <c:pt idx="22286">
                        <c:v>358928.95</c:v>
                      </c:pt>
                      <c:pt idx="22287">
                        <c:v>358928.96</c:v>
                      </c:pt>
                      <c:pt idx="22288">
                        <c:v>358928.97</c:v>
                      </c:pt>
                      <c:pt idx="22289">
                        <c:v>358928.98</c:v>
                      </c:pt>
                      <c:pt idx="22290">
                        <c:v>358928.99</c:v>
                      </c:pt>
                      <c:pt idx="22291">
                        <c:v>358929</c:v>
                      </c:pt>
                      <c:pt idx="22292">
                        <c:v>358929.01</c:v>
                      </c:pt>
                      <c:pt idx="22293">
                        <c:v>358929.02</c:v>
                      </c:pt>
                      <c:pt idx="22294">
                        <c:v>358929.03</c:v>
                      </c:pt>
                      <c:pt idx="22295">
                        <c:v>358929.04</c:v>
                      </c:pt>
                      <c:pt idx="22296">
                        <c:v>358929.05</c:v>
                      </c:pt>
                      <c:pt idx="22297">
                        <c:v>358929.06</c:v>
                      </c:pt>
                      <c:pt idx="22298">
                        <c:v>358929.07</c:v>
                      </c:pt>
                      <c:pt idx="22299">
                        <c:v>358929.08</c:v>
                      </c:pt>
                      <c:pt idx="22300">
                        <c:v>358929.09</c:v>
                      </c:pt>
                      <c:pt idx="22301">
                        <c:v>358929.1</c:v>
                      </c:pt>
                      <c:pt idx="22302">
                        <c:v>358929.11</c:v>
                      </c:pt>
                      <c:pt idx="22303">
                        <c:v>358929.12</c:v>
                      </c:pt>
                      <c:pt idx="22304">
                        <c:v>358929.13</c:v>
                      </c:pt>
                      <c:pt idx="22305">
                        <c:v>358929.14</c:v>
                      </c:pt>
                      <c:pt idx="22306">
                        <c:v>358929.15</c:v>
                      </c:pt>
                      <c:pt idx="22307">
                        <c:v>358929.16</c:v>
                      </c:pt>
                      <c:pt idx="22308">
                        <c:v>358929.17</c:v>
                      </c:pt>
                      <c:pt idx="22309">
                        <c:v>358929.18</c:v>
                      </c:pt>
                      <c:pt idx="22310">
                        <c:v>358929.19</c:v>
                      </c:pt>
                      <c:pt idx="22311">
                        <c:v>358929.2</c:v>
                      </c:pt>
                      <c:pt idx="22312">
                        <c:v>358929.21</c:v>
                      </c:pt>
                      <c:pt idx="22313">
                        <c:v>358929.22</c:v>
                      </c:pt>
                      <c:pt idx="22314">
                        <c:v>358929.23</c:v>
                      </c:pt>
                      <c:pt idx="22315">
                        <c:v>358929.24</c:v>
                      </c:pt>
                      <c:pt idx="22316">
                        <c:v>358929.25</c:v>
                      </c:pt>
                      <c:pt idx="22317">
                        <c:v>358929.26</c:v>
                      </c:pt>
                      <c:pt idx="22318">
                        <c:v>358929.27</c:v>
                      </c:pt>
                      <c:pt idx="22319">
                        <c:v>358929.28</c:v>
                      </c:pt>
                      <c:pt idx="22320">
                        <c:v>358929.29</c:v>
                      </c:pt>
                      <c:pt idx="22321">
                        <c:v>358929.3</c:v>
                      </c:pt>
                      <c:pt idx="22322">
                        <c:v>358929.31</c:v>
                      </c:pt>
                      <c:pt idx="22323">
                        <c:v>358929.32</c:v>
                      </c:pt>
                      <c:pt idx="22324">
                        <c:v>358929.33</c:v>
                      </c:pt>
                      <c:pt idx="22325">
                        <c:v>358929.34</c:v>
                      </c:pt>
                      <c:pt idx="22326">
                        <c:v>358929.35</c:v>
                      </c:pt>
                      <c:pt idx="22327">
                        <c:v>358929.36</c:v>
                      </c:pt>
                      <c:pt idx="22328">
                        <c:v>358929.37</c:v>
                      </c:pt>
                      <c:pt idx="22329">
                        <c:v>358929.38</c:v>
                      </c:pt>
                      <c:pt idx="22330">
                        <c:v>358929.39</c:v>
                      </c:pt>
                      <c:pt idx="22331">
                        <c:v>358929.4</c:v>
                      </c:pt>
                      <c:pt idx="22332">
                        <c:v>358929.41</c:v>
                      </c:pt>
                      <c:pt idx="22333">
                        <c:v>358929.42</c:v>
                      </c:pt>
                      <c:pt idx="22334">
                        <c:v>358929.43</c:v>
                      </c:pt>
                      <c:pt idx="22335">
                        <c:v>358929.44</c:v>
                      </c:pt>
                      <c:pt idx="22336">
                        <c:v>358929.45</c:v>
                      </c:pt>
                      <c:pt idx="22337">
                        <c:v>358929.46</c:v>
                      </c:pt>
                      <c:pt idx="22338">
                        <c:v>358929.47</c:v>
                      </c:pt>
                      <c:pt idx="22339">
                        <c:v>358929.48</c:v>
                      </c:pt>
                      <c:pt idx="22340">
                        <c:v>358929.49</c:v>
                      </c:pt>
                      <c:pt idx="22341">
                        <c:v>358929.5</c:v>
                      </c:pt>
                      <c:pt idx="22342">
                        <c:v>358929.51</c:v>
                      </c:pt>
                      <c:pt idx="22343">
                        <c:v>358929.52</c:v>
                      </c:pt>
                      <c:pt idx="22344">
                        <c:v>358929.53</c:v>
                      </c:pt>
                      <c:pt idx="22345">
                        <c:v>358929.54</c:v>
                      </c:pt>
                      <c:pt idx="22346">
                        <c:v>358929.55</c:v>
                      </c:pt>
                      <c:pt idx="22347">
                        <c:v>358929.56</c:v>
                      </c:pt>
                      <c:pt idx="22348">
                        <c:v>358929.57</c:v>
                      </c:pt>
                      <c:pt idx="22349">
                        <c:v>358929.58</c:v>
                      </c:pt>
                      <c:pt idx="22350">
                        <c:v>358929.59</c:v>
                      </c:pt>
                      <c:pt idx="22351">
                        <c:v>358929.6</c:v>
                      </c:pt>
                      <c:pt idx="22352">
                        <c:v>358929.61</c:v>
                      </c:pt>
                      <c:pt idx="22353">
                        <c:v>358929.62</c:v>
                      </c:pt>
                      <c:pt idx="22354">
                        <c:v>358929.63</c:v>
                      </c:pt>
                      <c:pt idx="22355">
                        <c:v>358929.64</c:v>
                      </c:pt>
                      <c:pt idx="22356">
                        <c:v>358929.65</c:v>
                      </c:pt>
                      <c:pt idx="22357">
                        <c:v>358929.66</c:v>
                      </c:pt>
                      <c:pt idx="22358">
                        <c:v>358929.67</c:v>
                      </c:pt>
                      <c:pt idx="22359">
                        <c:v>358929.68</c:v>
                      </c:pt>
                      <c:pt idx="22360">
                        <c:v>358929.69</c:v>
                      </c:pt>
                      <c:pt idx="22361">
                        <c:v>358929.7</c:v>
                      </c:pt>
                      <c:pt idx="22362">
                        <c:v>358929.71</c:v>
                      </c:pt>
                      <c:pt idx="22363">
                        <c:v>358929.72</c:v>
                      </c:pt>
                      <c:pt idx="22364">
                        <c:v>358929.73</c:v>
                      </c:pt>
                      <c:pt idx="22365">
                        <c:v>358929.74</c:v>
                      </c:pt>
                      <c:pt idx="22366">
                        <c:v>358929.75</c:v>
                      </c:pt>
                      <c:pt idx="22367">
                        <c:v>358929.76</c:v>
                      </c:pt>
                      <c:pt idx="22368">
                        <c:v>358929.77</c:v>
                      </c:pt>
                      <c:pt idx="22369">
                        <c:v>358929.78</c:v>
                      </c:pt>
                      <c:pt idx="22370">
                        <c:v>358929.79</c:v>
                      </c:pt>
                      <c:pt idx="22371">
                        <c:v>358929.8</c:v>
                      </c:pt>
                      <c:pt idx="22372">
                        <c:v>358929.81</c:v>
                      </c:pt>
                      <c:pt idx="22373">
                        <c:v>358929.82</c:v>
                      </c:pt>
                      <c:pt idx="22374">
                        <c:v>358929.83</c:v>
                      </c:pt>
                      <c:pt idx="22375">
                        <c:v>358929.84</c:v>
                      </c:pt>
                      <c:pt idx="22376">
                        <c:v>358929.85</c:v>
                      </c:pt>
                      <c:pt idx="22377">
                        <c:v>358929.86</c:v>
                      </c:pt>
                      <c:pt idx="22378">
                        <c:v>358929.87</c:v>
                      </c:pt>
                      <c:pt idx="22379">
                        <c:v>358929.88</c:v>
                      </c:pt>
                      <c:pt idx="22380">
                        <c:v>358929.89</c:v>
                      </c:pt>
                      <c:pt idx="22381">
                        <c:v>358929.9</c:v>
                      </c:pt>
                      <c:pt idx="22382">
                        <c:v>358929.91</c:v>
                      </c:pt>
                      <c:pt idx="22383">
                        <c:v>358929.92</c:v>
                      </c:pt>
                      <c:pt idx="22384">
                        <c:v>358929.93</c:v>
                      </c:pt>
                      <c:pt idx="22385">
                        <c:v>358929.94</c:v>
                      </c:pt>
                      <c:pt idx="22386">
                        <c:v>358929.95</c:v>
                      </c:pt>
                      <c:pt idx="22387">
                        <c:v>358929.96</c:v>
                      </c:pt>
                      <c:pt idx="22388">
                        <c:v>358929.97</c:v>
                      </c:pt>
                      <c:pt idx="22389">
                        <c:v>358929.98</c:v>
                      </c:pt>
                      <c:pt idx="22390">
                        <c:v>358929.99</c:v>
                      </c:pt>
                      <c:pt idx="22391">
                        <c:v>358930</c:v>
                      </c:pt>
                      <c:pt idx="22392">
                        <c:v>358930.01</c:v>
                      </c:pt>
                      <c:pt idx="22393">
                        <c:v>358930.02</c:v>
                      </c:pt>
                      <c:pt idx="22394">
                        <c:v>358930.03</c:v>
                      </c:pt>
                      <c:pt idx="22395">
                        <c:v>358930.04</c:v>
                      </c:pt>
                      <c:pt idx="22396">
                        <c:v>358930.05</c:v>
                      </c:pt>
                      <c:pt idx="22397">
                        <c:v>358930.06</c:v>
                      </c:pt>
                      <c:pt idx="22398">
                        <c:v>358930.07</c:v>
                      </c:pt>
                      <c:pt idx="22399">
                        <c:v>358930.08</c:v>
                      </c:pt>
                      <c:pt idx="22400">
                        <c:v>358930.09</c:v>
                      </c:pt>
                      <c:pt idx="22401">
                        <c:v>358930.1</c:v>
                      </c:pt>
                      <c:pt idx="22402">
                        <c:v>358930.11</c:v>
                      </c:pt>
                      <c:pt idx="22403">
                        <c:v>358930.12</c:v>
                      </c:pt>
                      <c:pt idx="22404">
                        <c:v>358930.13</c:v>
                      </c:pt>
                      <c:pt idx="22405">
                        <c:v>358930.14</c:v>
                      </c:pt>
                      <c:pt idx="22406">
                        <c:v>358930.15</c:v>
                      </c:pt>
                      <c:pt idx="22407">
                        <c:v>358930.16</c:v>
                      </c:pt>
                      <c:pt idx="22408">
                        <c:v>358930.17</c:v>
                      </c:pt>
                      <c:pt idx="22409">
                        <c:v>358930.18</c:v>
                      </c:pt>
                      <c:pt idx="22410">
                        <c:v>358930.19</c:v>
                      </c:pt>
                      <c:pt idx="22411">
                        <c:v>358930.2</c:v>
                      </c:pt>
                      <c:pt idx="22412">
                        <c:v>358930.21</c:v>
                      </c:pt>
                      <c:pt idx="22413">
                        <c:v>358930.22</c:v>
                      </c:pt>
                      <c:pt idx="22414">
                        <c:v>358930.23</c:v>
                      </c:pt>
                      <c:pt idx="22415">
                        <c:v>358930.24</c:v>
                      </c:pt>
                      <c:pt idx="22416">
                        <c:v>358930.25</c:v>
                      </c:pt>
                      <c:pt idx="22417">
                        <c:v>358930.26</c:v>
                      </c:pt>
                      <c:pt idx="22418">
                        <c:v>358930.27</c:v>
                      </c:pt>
                      <c:pt idx="22419">
                        <c:v>358930.28</c:v>
                      </c:pt>
                      <c:pt idx="22420">
                        <c:v>358930.29</c:v>
                      </c:pt>
                      <c:pt idx="22421">
                        <c:v>358930.3</c:v>
                      </c:pt>
                      <c:pt idx="22422">
                        <c:v>358930.31</c:v>
                      </c:pt>
                      <c:pt idx="22423">
                        <c:v>358930.32</c:v>
                      </c:pt>
                      <c:pt idx="22424">
                        <c:v>358930.33</c:v>
                      </c:pt>
                      <c:pt idx="22425">
                        <c:v>358930.34</c:v>
                      </c:pt>
                      <c:pt idx="22426">
                        <c:v>358930.35</c:v>
                      </c:pt>
                      <c:pt idx="22427">
                        <c:v>358930.36</c:v>
                      </c:pt>
                      <c:pt idx="22428">
                        <c:v>358930.37</c:v>
                      </c:pt>
                      <c:pt idx="22429">
                        <c:v>358930.38</c:v>
                      </c:pt>
                      <c:pt idx="22430">
                        <c:v>358930.39</c:v>
                      </c:pt>
                      <c:pt idx="22431">
                        <c:v>358930.4</c:v>
                      </c:pt>
                      <c:pt idx="22432">
                        <c:v>358930.41</c:v>
                      </c:pt>
                      <c:pt idx="22433">
                        <c:v>358930.42</c:v>
                      </c:pt>
                      <c:pt idx="22434">
                        <c:v>358930.43</c:v>
                      </c:pt>
                      <c:pt idx="22435">
                        <c:v>358930.44</c:v>
                      </c:pt>
                      <c:pt idx="22436">
                        <c:v>358930.45</c:v>
                      </c:pt>
                      <c:pt idx="22437">
                        <c:v>358930.46</c:v>
                      </c:pt>
                      <c:pt idx="22438">
                        <c:v>358930.47</c:v>
                      </c:pt>
                      <c:pt idx="22439">
                        <c:v>358930.48</c:v>
                      </c:pt>
                      <c:pt idx="22440">
                        <c:v>358930.49</c:v>
                      </c:pt>
                      <c:pt idx="22441">
                        <c:v>358930.5</c:v>
                      </c:pt>
                      <c:pt idx="22442">
                        <c:v>358930.51</c:v>
                      </c:pt>
                      <c:pt idx="22443">
                        <c:v>358930.52</c:v>
                      </c:pt>
                      <c:pt idx="22444">
                        <c:v>358930.53</c:v>
                      </c:pt>
                      <c:pt idx="22445">
                        <c:v>358930.54</c:v>
                      </c:pt>
                      <c:pt idx="22446">
                        <c:v>358930.55</c:v>
                      </c:pt>
                      <c:pt idx="22447">
                        <c:v>358930.56</c:v>
                      </c:pt>
                      <c:pt idx="22448">
                        <c:v>358930.57</c:v>
                      </c:pt>
                      <c:pt idx="22449">
                        <c:v>358930.58</c:v>
                      </c:pt>
                      <c:pt idx="22450">
                        <c:v>358930.59</c:v>
                      </c:pt>
                      <c:pt idx="22451">
                        <c:v>358930.6</c:v>
                      </c:pt>
                      <c:pt idx="22452">
                        <c:v>358930.61</c:v>
                      </c:pt>
                      <c:pt idx="22453">
                        <c:v>358930.62</c:v>
                      </c:pt>
                      <c:pt idx="22454">
                        <c:v>358930.63</c:v>
                      </c:pt>
                      <c:pt idx="22455">
                        <c:v>358930.64</c:v>
                      </c:pt>
                      <c:pt idx="22456">
                        <c:v>358930.65</c:v>
                      </c:pt>
                      <c:pt idx="22457">
                        <c:v>358930.66</c:v>
                      </c:pt>
                      <c:pt idx="22458">
                        <c:v>358930.67</c:v>
                      </c:pt>
                      <c:pt idx="22459">
                        <c:v>358930.68</c:v>
                      </c:pt>
                      <c:pt idx="22460">
                        <c:v>358930.69</c:v>
                      </c:pt>
                      <c:pt idx="22461">
                        <c:v>358930.7</c:v>
                      </c:pt>
                      <c:pt idx="22462">
                        <c:v>358930.71</c:v>
                      </c:pt>
                      <c:pt idx="22463">
                        <c:v>358930.72</c:v>
                      </c:pt>
                      <c:pt idx="22464">
                        <c:v>358930.73</c:v>
                      </c:pt>
                      <c:pt idx="22465">
                        <c:v>358930.74</c:v>
                      </c:pt>
                      <c:pt idx="22466">
                        <c:v>358930.75</c:v>
                      </c:pt>
                      <c:pt idx="22467">
                        <c:v>358930.76</c:v>
                      </c:pt>
                      <c:pt idx="22468">
                        <c:v>358930.77</c:v>
                      </c:pt>
                      <c:pt idx="22469">
                        <c:v>358930.78</c:v>
                      </c:pt>
                      <c:pt idx="22470">
                        <c:v>358930.79</c:v>
                      </c:pt>
                      <c:pt idx="22471">
                        <c:v>358930.8</c:v>
                      </c:pt>
                      <c:pt idx="22472">
                        <c:v>358930.81</c:v>
                      </c:pt>
                      <c:pt idx="22473">
                        <c:v>358930.82</c:v>
                      </c:pt>
                      <c:pt idx="22474">
                        <c:v>358930.83</c:v>
                      </c:pt>
                      <c:pt idx="22475">
                        <c:v>358930.84</c:v>
                      </c:pt>
                      <c:pt idx="22476">
                        <c:v>358930.85</c:v>
                      </c:pt>
                      <c:pt idx="22477">
                        <c:v>358930.86</c:v>
                      </c:pt>
                      <c:pt idx="22478">
                        <c:v>358930.87</c:v>
                      </c:pt>
                      <c:pt idx="22479">
                        <c:v>358930.88</c:v>
                      </c:pt>
                      <c:pt idx="22480">
                        <c:v>358930.89</c:v>
                      </c:pt>
                      <c:pt idx="22481">
                        <c:v>358930.9</c:v>
                      </c:pt>
                      <c:pt idx="22482">
                        <c:v>358930.91</c:v>
                      </c:pt>
                      <c:pt idx="22483">
                        <c:v>358930.92</c:v>
                      </c:pt>
                      <c:pt idx="22484">
                        <c:v>358930.93</c:v>
                      </c:pt>
                      <c:pt idx="22485">
                        <c:v>358930.94</c:v>
                      </c:pt>
                      <c:pt idx="22486">
                        <c:v>358930.95</c:v>
                      </c:pt>
                      <c:pt idx="22487">
                        <c:v>358930.96</c:v>
                      </c:pt>
                      <c:pt idx="22488">
                        <c:v>358930.97</c:v>
                      </c:pt>
                      <c:pt idx="22489">
                        <c:v>358930.98</c:v>
                      </c:pt>
                      <c:pt idx="22490">
                        <c:v>358930.99</c:v>
                      </c:pt>
                      <c:pt idx="22491">
                        <c:v>358931</c:v>
                      </c:pt>
                      <c:pt idx="22492">
                        <c:v>358931.01</c:v>
                      </c:pt>
                      <c:pt idx="22493">
                        <c:v>358931.02</c:v>
                      </c:pt>
                      <c:pt idx="22494">
                        <c:v>358931.03</c:v>
                      </c:pt>
                      <c:pt idx="22495">
                        <c:v>358931.04</c:v>
                      </c:pt>
                      <c:pt idx="22496">
                        <c:v>358931.05</c:v>
                      </c:pt>
                      <c:pt idx="22497">
                        <c:v>358931.06</c:v>
                      </c:pt>
                      <c:pt idx="22498">
                        <c:v>358931.07</c:v>
                      </c:pt>
                      <c:pt idx="22499">
                        <c:v>358931.08</c:v>
                      </c:pt>
                      <c:pt idx="22500">
                        <c:v>358931.09</c:v>
                      </c:pt>
                      <c:pt idx="22501">
                        <c:v>358931.1</c:v>
                      </c:pt>
                      <c:pt idx="22502">
                        <c:v>358931.11</c:v>
                      </c:pt>
                      <c:pt idx="22503">
                        <c:v>358931.12</c:v>
                      </c:pt>
                      <c:pt idx="22504">
                        <c:v>358931.13</c:v>
                      </c:pt>
                      <c:pt idx="22505">
                        <c:v>358931.14</c:v>
                      </c:pt>
                      <c:pt idx="22506">
                        <c:v>358931.15</c:v>
                      </c:pt>
                      <c:pt idx="22507">
                        <c:v>358931.16</c:v>
                      </c:pt>
                      <c:pt idx="22508">
                        <c:v>358931.17</c:v>
                      </c:pt>
                      <c:pt idx="22509">
                        <c:v>358931.18</c:v>
                      </c:pt>
                      <c:pt idx="22510">
                        <c:v>358931.19</c:v>
                      </c:pt>
                      <c:pt idx="22511">
                        <c:v>358931.2</c:v>
                      </c:pt>
                      <c:pt idx="22512">
                        <c:v>358931.21</c:v>
                      </c:pt>
                      <c:pt idx="22513">
                        <c:v>358931.22</c:v>
                      </c:pt>
                      <c:pt idx="22514">
                        <c:v>358931.23</c:v>
                      </c:pt>
                      <c:pt idx="22515">
                        <c:v>358931.24</c:v>
                      </c:pt>
                      <c:pt idx="22516">
                        <c:v>358931.25</c:v>
                      </c:pt>
                      <c:pt idx="22517">
                        <c:v>358931.26</c:v>
                      </c:pt>
                      <c:pt idx="22518">
                        <c:v>358931.27</c:v>
                      </c:pt>
                      <c:pt idx="22519">
                        <c:v>358931.28</c:v>
                      </c:pt>
                      <c:pt idx="22520">
                        <c:v>358931.29</c:v>
                      </c:pt>
                      <c:pt idx="22521">
                        <c:v>358931.3</c:v>
                      </c:pt>
                      <c:pt idx="22522">
                        <c:v>358931.31</c:v>
                      </c:pt>
                      <c:pt idx="22523">
                        <c:v>358931.32</c:v>
                      </c:pt>
                      <c:pt idx="22524">
                        <c:v>358931.33</c:v>
                      </c:pt>
                      <c:pt idx="22525">
                        <c:v>358931.34</c:v>
                      </c:pt>
                      <c:pt idx="22526">
                        <c:v>358931.35</c:v>
                      </c:pt>
                      <c:pt idx="22527">
                        <c:v>358931.36</c:v>
                      </c:pt>
                      <c:pt idx="22528">
                        <c:v>358931.37</c:v>
                      </c:pt>
                      <c:pt idx="22529">
                        <c:v>358931.38</c:v>
                      </c:pt>
                      <c:pt idx="22530">
                        <c:v>358931.39</c:v>
                      </c:pt>
                      <c:pt idx="22531">
                        <c:v>358931.4</c:v>
                      </c:pt>
                      <c:pt idx="22532">
                        <c:v>358931.41</c:v>
                      </c:pt>
                      <c:pt idx="22533">
                        <c:v>358931.42</c:v>
                      </c:pt>
                      <c:pt idx="22534">
                        <c:v>358931.43</c:v>
                      </c:pt>
                      <c:pt idx="22535">
                        <c:v>358931.44</c:v>
                      </c:pt>
                      <c:pt idx="22536">
                        <c:v>358931.45</c:v>
                      </c:pt>
                      <c:pt idx="22537">
                        <c:v>358931.46</c:v>
                      </c:pt>
                      <c:pt idx="22538">
                        <c:v>358931.47</c:v>
                      </c:pt>
                      <c:pt idx="22539">
                        <c:v>358931.48</c:v>
                      </c:pt>
                      <c:pt idx="22540">
                        <c:v>358931.49</c:v>
                      </c:pt>
                      <c:pt idx="22541">
                        <c:v>358931.5</c:v>
                      </c:pt>
                      <c:pt idx="22542">
                        <c:v>358931.51</c:v>
                      </c:pt>
                      <c:pt idx="22543">
                        <c:v>358931.52</c:v>
                      </c:pt>
                      <c:pt idx="22544">
                        <c:v>358931.53</c:v>
                      </c:pt>
                      <c:pt idx="22545">
                        <c:v>358931.54</c:v>
                      </c:pt>
                      <c:pt idx="22546">
                        <c:v>358931.55</c:v>
                      </c:pt>
                      <c:pt idx="22547">
                        <c:v>358931.56</c:v>
                      </c:pt>
                      <c:pt idx="22548">
                        <c:v>358931.57</c:v>
                      </c:pt>
                      <c:pt idx="22549">
                        <c:v>358931.58</c:v>
                      </c:pt>
                      <c:pt idx="22550">
                        <c:v>358931.59</c:v>
                      </c:pt>
                      <c:pt idx="22551">
                        <c:v>358931.6</c:v>
                      </c:pt>
                      <c:pt idx="22552">
                        <c:v>358931.61</c:v>
                      </c:pt>
                      <c:pt idx="22553">
                        <c:v>358931.62</c:v>
                      </c:pt>
                      <c:pt idx="22554">
                        <c:v>358931.63</c:v>
                      </c:pt>
                      <c:pt idx="22555">
                        <c:v>358931.64</c:v>
                      </c:pt>
                      <c:pt idx="22556">
                        <c:v>358931.65</c:v>
                      </c:pt>
                      <c:pt idx="22557">
                        <c:v>358931.66</c:v>
                      </c:pt>
                      <c:pt idx="22558">
                        <c:v>358931.67</c:v>
                      </c:pt>
                      <c:pt idx="22559">
                        <c:v>358931.68</c:v>
                      </c:pt>
                      <c:pt idx="22560">
                        <c:v>358931.69</c:v>
                      </c:pt>
                      <c:pt idx="22561">
                        <c:v>358931.7</c:v>
                      </c:pt>
                      <c:pt idx="22562">
                        <c:v>358931.71</c:v>
                      </c:pt>
                      <c:pt idx="22563">
                        <c:v>358931.72</c:v>
                      </c:pt>
                      <c:pt idx="22564">
                        <c:v>358931.73</c:v>
                      </c:pt>
                      <c:pt idx="22565">
                        <c:v>358931.74</c:v>
                      </c:pt>
                      <c:pt idx="22566">
                        <c:v>358931.75</c:v>
                      </c:pt>
                      <c:pt idx="22567">
                        <c:v>358931.76</c:v>
                      </c:pt>
                      <c:pt idx="22568">
                        <c:v>358931.77</c:v>
                      </c:pt>
                      <c:pt idx="22569">
                        <c:v>358931.78</c:v>
                      </c:pt>
                      <c:pt idx="22570">
                        <c:v>358931.79</c:v>
                      </c:pt>
                      <c:pt idx="22571">
                        <c:v>358931.8</c:v>
                      </c:pt>
                      <c:pt idx="22572">
                        <c:v>358931.81</c:v>
                      </c:pt>
                      <c:pt idx="22573">
                        <c:v>358931.82</c:v>
                      </c:pt>
                      <c:pt idx="22574">
                        <c:v>358931.83</c:v>
                      </c:pt>
                      <c:pt idx="22575">
                        <c:v>358931.84</c:v>
                      </c:pt>
                      <c:pt idx="22576">
                        <c:v>358931.85</c:v>
                      </c:pt>
                      <c:pt idx="22577">
                        <c:v>358931.86</c:v>
                      </c:pt>
                      <c:pt idx="22578">
                        <c:v>358931.87</c:v>
                      </c:pt>
                      <c:pt idx="22579">
                        <c:v>358931.88</c:v>
                      </c:pt>
                      <c:pt idx="22580">
                        <c:v>358931.89</c:v>
                      </c:pt>
                      <c:pt idx="22581">
                        <c:v>358931.9</c:v>
                      </c:pt>
                      <c:pt idx="22582">
                        <c:v>358931.91</c:v>
                      </c:pt>
                      <c:pt idx="22583">
                        <c:v>358931.92</c:v>
                      </c:pt>
                      <c:pt idx="22584">
                        <c:v>358931.93</c:v>
                      </c:pt>
                      <c:pt idx="22585">
                        <c:v>358931.94</c:v>
                      </c:pt>
                      <c:pt idx="22586">
                        <c:v>358931.95</c:v>
                      </c:pt>
                      <c:pt idx="22587">
                        <c:v>358931.96</c:v>
                      </c:pt>
                      <c:pt idx="22588">
                        <c:v>358931.97</c:v>
                      </c:pt>
                      <c:pt idx="22589">
                        <c:v>358931.98</c:v>
                      </c:pt>
                      <c:pt idx="22590">
                        <c:v>358931.99</c:v>
                      </c:pt>
                      <c:pt idx="22591">
                        <c:v>358932</c:v>
                      </c:pt>
                      <c:pt idx="22592">
                        <c:v>358932.01</c:v>
                      </c:pt>
                      <c:pt idx="22593">
                        <c:v>358932.02</c:v>
                      </c:pt>
                      <c:pt idx="22594">
                        <c:v>358932.03</c:v>
                      </c:pt>
                      <c:pt idx="22595">
                        <c:v>358932.04</c:v>
                      </c:pt>
                      <c:pt idx="22596">
                        <c:v>358932.05</c:v>
                      </c:pt>
                      <c:pt idx="22597">
                        <c:v>358932.06</c:v>
                      </c:pt>
                      <c:pt idx="22598">
                        <c:v>358932.07</c:v>
                      </c:pt>
                      <c:pt idx="22599">
                        <c:v>358932.08</c:v>
                      </c:pt>
                      <c:pt idx="22600">
                        <c:v>358932.09</c:v>
                      </c:pt>
                      <c:pt idx="22601">
                        <c:v>358932.1</c:v>
                      </c:pt>
                      <c:pt idx="22602">
                        <c:v>358932.11</c:v>
                      </c:pt>
                      <c:pt idx="22603">
                        <c:v>358932.12</c:v>
                      </c:pt>
                      <c:pt idx="22604">
                        <c:v>358932.13</c:v>
                      </c:pt>
                      <c:pt idx="22605">
                        <c:v>358932.14</c:v>
                      </c:pt>
                      <c:pt idx="22606">
                        <c:v>358932.15</c:v>
                      </c:pt>
                      <c:pt idx="22607">
                        <c:v>358932.16</c:v>
                      </c:pt>
                      <c:pt idx="22608">
                        <c:v>358932.17</c:v>
                      </c:pt>
                      <c:pt idx="22609">
                        <c:v>358932.18</c:v>
                      </c:pt>
                      <c:pt idx="22610">
                        <c:v>358932.19</c:v>
                      </c:pt>
                      <c:pt idx="22611">
                        <c:v>358932.2</c:v>
                      </c:pt>
                      <c:pt idx="22612">
                        <c:v>358932.21</c:v>
                      </c:pt>
                      <c:pt idx="22613">
                        <c:v>358932.22</c:v>
                      </c:pt>
                      <c:pt idx="22614">
                        <c:v>358932.23</c:v>
                      </c:pt>
                      <c:pt idx="22615">
                        <c:v>358932.24</c:v>
                      </c:pt>
                      <c:pt idx="22616">
                        <c:v>358932.25</c:v>
                      </c:pt>
                      <c:pt idx="22617">
                        <c:v>358932.26</c:v>
                      </c:pt>
                      <c:pt idx="22618">
                        <c:v>358932.27</c:v>
                      </c:pt>
                      <c:pt idx="22619">
                        <c:v>358932.28</c:v>
                      </c:pt>
                      <c:pt idx="22620">
                        <c:v>358932.29</c:v>
                      </c:pt>
                      <c:pt idx="22621">
                        <c:v>358932.3</c:v>
                      </c:pt>
                      <c:pt idx="22622">
                        <c:v>358932.31</c:v>
                      </c:pt>
                      <c:pt idx="22623">
                        <c:v>358932.32</c:v>
                      </c:pt>
                      <c:pt idx="22624">
                        <c:v>358932.33</c:v>
                      </c:pt>
                      <c:pt idx="22625">
                        <c:v>358932.34</c:v>
                      </c:pt>
                      <c:pt idx="22626">
                        <c:v>358932.35</c:v>
                      </c:pt>
                      <c:pt idx="22627">
                        <c:v>358932.36</c:v>
                      </c:pt>
                      <c:pt idx="22628">
                        <c:v>358932.37</c:v>
                      </c:pt>
                      <c:pt idx="22629">
                        <c:v>358932.38</c:v>
                      </c:pt>
                      <c:pt idx="22630">
                        <c:v>358932.39</c:v>
                      </c:pt>
                      <c:pt idx="22631">
                        <c:v>358932.4</c:v>
                      </c:pt>
                      <c:pt idx="22632">
                        <c:v>358932.41</c:v>
                      </c:pt>
                      <c:pt idx="22633">
                        <c:v>358932.42</c:v>
                      </c:pt>
                      <c:pt idx="22634">
                        <c:v>358932.43</c:v>
                      </c:pt>
                      <c:pt idx="22635">
                        <c:v>358932.44</c:v>
                      </c:pt>
                      <c:pt idx="22636">
                        <c:v>358932.45</c:v>
                      </c:pt>
                      <c:pt idx="22637">
                        <c:v>358932.46</c:v>
                      </c:pt>
                      <c:pt idx="22638">
                        <c:v>358932.47</c:v>
                      </c:pt>
                      <c:pt idx="22639">
                        <c:v>358932.48</c:v>
                      </c:pt>
                      <c:pt idx="22640">
                        <c:v>358932.49</c:v>
                      </c:pt>
                      <c:pt idx="22641">
                        <c:v>358932.5</c:v>
                      </c:pt>
                      <c:pt idx="22642">
                        <c:v>358932.51</c:v>
                      </c:pt>
                      <c:pt idx="22643">
                        <c:v>358932.52</c:v>
                      </c:pt>
                      <c:pt idx="22644">
                        <c:v>358932.53</c:v>
                      </c:pt>
                      <c:pt idx="22645">
                        <c:v>358932.54</c:v>
                      </c:pt>
                      <c:pt idx="22646">
                        <c:v>358932.55</c:v>
                      </c:pt>
                      <c:pt idx="22647">
                        <c:v>358932.56</c:v>
                      </c:pt>
                      <c:pt idx="22648">
                        <c:v>358932.57</c:v>
                      </c:pt>
                      <c:pt idx="22649">
                        <c:v>358932.58</c:v>
                      </c:pt>
                      <c:pt idx="22650">
                        <c:v>358932.59</c:v>
                      </c:pt>
                      <c:pt idx="22651">
                        <c:v>358932.6</c:v>
                      </c:pt>
                      <c:pt idx="22652">
                        <c:v>358932.61</c:v>
                      </c:pt>
                      <c:pt idx="22653">
                        <c:v>358932.62</c:v>
                      </c:pt>
                      <c:pt idx="22654">
                        <c:v>358932.63</c:v>
                      </c:pt>
                      <c:pt idx="22655">
                        <c:v>358932.64</c:v>
                      </c:pt>
                      <c:pt idx="22656">
                        <c:v>358932.65</c:v>
                      </c:pt>
                      <c:pt idx="22657">
                        <c:v>358932.66</c:v>
                      </c:pt>
                      <c:pt idx="22658">
                        <c:v>358932.67</c:v>
                      </c:pt>
                      <c:pt idx="22659">
                        <c:v>358932.68</c:v>
                      </c:pt>
                      <c:pt idx="22660">
                        <c:v>358932.69</c:v>
                      </c:pt>
                      <c:pt idx="22661">
                        <c:v>358932.7</c:v>
                      </c:pt>
                      <c:pt idx="22662">
                        <c:v>358932.71</c:v>
                      </c:pt>
                      <c:pt idx="22663">
                        <c:v>358932.72</c:v>
                      </c:pt>
                      <c:pt idx="22664">
                        <c:v>358932.73</c:v>
                      </c:pt>
                      <c:pt idx="22665">
                        <c:v>358932.74</c:v>
                      </c:pt>
                      <c:pt idx="22666">
                        <c:v>358932.75</c:v>
                      </c:pt>
                      <c:pt idx="22667">
                        <c:v>358932.76</c:v>
                      </c:pt>
                      <c:pt idx="22668">
                        <c:v>358932.77</c:v>
                      </c:pt>
                      <c:pt idx="22669">
                        <c:v>358932.78</c:v>
                      </c:pt>
                      <c:pt idx="22670">
                        <c:v>358932.79</c:v>
                      </c:pt>
                      <c:pt idx="22671">
                        <c:v>358932.8</c:v>
                      </c:pt>
                      <c:pt idx="22672">
                        <c:v>358932.81</c:v>
                      </c:pt>
                      <c:pt idx="22673">
                        <c:v>358932.82</c:v>
                      </c:pt>
                      <c:pt idx="22674">
                        <c:v>358932.83</c:v>
                      </c:pt>
                      <c:pt idx="22675">
                        <c:v>358932.84</c:v>
                      </c:pt>
                      <c:pt idx="22676">
                        <c:v>358932.85</c:v>
                      </c:pt>
                      <c:pt idx="22677">
                        <c:v>358932.86</c:v>
                      </c:pt>
                      <c:pt idx="22678">
                        <c:v>358932.87</c:v>
                      </c:pt>
                      <c:pt idx="22679">
                        <c:v>358932.88</c:v>
                      </c:pt>
                      <c:pt idx="22680">
                        <c:v>358932.89</c:v>
                      </c:pt>
                      <c:pt idx="22681">
                        <c:v>358932.9</c:v>
                      </c:pt>
                      <c:pt idx="22682">
                        <c:v>358932.91</c:v>
                      </c:pt>
                      <c:pt idx="22683">
                        <c:v>358932.92</c:v>
                      </c:pt>
                      <c:pt idx="22684">
                        <c:v>358932.93</c:v>
                      </c:pt>
                      <c:pt idx="22685">
                        <c:v>358932.94</c:v>
                      </c:pt>
                      <c:pt idx="22686">
                        <c:v>358932.95</c:v>
                      </c:pt>
                      <c:pt idx="22687">
                        <c:v>358932.96</c:v>
                      </c:pt>
                      <c:pt idx="22688">
                        <c:v>358932.97</c:v>
                      </c:pt>
                      <c:pt idx="22689">
                        <c:v>358932.98</c:v>
                      </c:pt>
                      <c:pt idx="22690">
                        <c:v>358932.99</c:v>
                      </c:pt>
                      <c:pt idx="22691">
                        <c:v>358933</c:v>
                      </c:pt>
                      <c:pt idx="22692">
                        <c:v>358933.01</c:v>
                      </c:pt>
                      <c:pt idx="22693">
                        <c:v>358933.02</c:v>
                      </c:pt>
                      <c:pt idx="22694">
                        <c:v>358933.03</c:v>
                      </c:pt>
                      <c:pt idx="22695">
                        <c:v>358933.04</c:v>
                      </c:pt>
                      <c:pt idx="22696">
                        <c:v>358933.05</c:v>
                      </c:pt>
                      <c:pt idx="22697">
                        <c:v>358933.06</c:v>
                      </c:pt>
                      <c:pt idx="22698">
                        <c:v>358933.07</c:v>
                      </c:pt>
                      <c:pt idx="22699">
                        <c:v>358933.08</c:v>
                      </c:pt>
                      <c:pt idx="22700">
                        <c:v>358933.09</c:v>
                      </c:pt>
                      <c:pt idx="22701">
                        <c:v>358933.1</c:v>
                      </c:pt>
                      <c:pt idx="22702">
                        <c:v>358933.11</c:v>
                      </c:pt>
                      <c:pt idx="22703">
                        <c:v>358933.12</c:v>
                      </c:pt>
                      <c:pt idx="22704">
                        <c:v>358933.13</c:v>
                      </c:pt>
                      <c:pt idx="22705">
                        <c:v>358933.14</c:v>
                      </c:pt>
                      <c:pt idx="22706">
                        <c:v>358933.15</c:v>
                      </c:pt>
                      <c:pt idx="22707">
                        <c:v>358933.16</c:v>
                      </c:pt>
                      <c:pt idx="22708">
                        <c:v>358933.17</c:v>
                      </c:pt>
                      <c:pt idx="22709">
                        <c:v>358933.18</c:v>
                      </c:pt>
                      <c:pt idx="22710">
                        <c:v>358933.19</c:v>
                      </c:pt>
                      <c:pt idx="22711">
                        <c:v>358933.2</c:v>
                      </c:pt>
                      <c:pt idx="22712">
                        <c:v>358933.21</c:v>
                      </c:pt>
                      <c:pt idx="22713">
                        <c:v>358933.22</c:v>
                      </c:pt>
                      <c:pt idx="22714">
                        <c:v>358933.23</c:v>
                      </c:pt>
                      <c:pt idx="22715">
                        <c:v>358933.24</c:v>
                      </c:pt>
                      <c:pt idx="22716">
                        <c:v>358933.25</c:v>
                      </c:pt>
                      <c:pt idx="22717">
                        <c:v>358933.26</c:v>
                      </c:pt>
                      <c:pt idx="22718">
                        <c:v>358933.27</c:v>
                      </c:pt>
                      <c:pt idx="22719">
                        <c:v>358933.28</c:v>
                      </c:pt>
                      <c:pt idx="22720">
                        <c:v>358933.29</c:v>
                      </c:pt>
                      <c:pt idx="22721">
                        <c:v>358933.3</c:v>
                      </c:pt>
                      <c:pt idx="22722">
                        <c:v>358933.31</c:v>
                      </c:pt>
                      <c:pt idx="22723">
                        <c:v>358933.32</c:v>
                      </c:pt>
                      <c:pt idx="22724">
                        <c:v>358933.33</c:v>
                      </c:pt>
                      <c:pt idx="22725">
                        <c:v>358933.34</c:v>
                      </c:pt>
                      <c:pt idx="22726">
                        <c:v>358933.35</c:v>
                      </c:pt>
                      <c:pt idx="22727">
                        <c:v>358933.36</c:v>
                      </c:pt>
                      <c:pt idx="22728">
                        <c:v>358933.37</c:v>
                      </c:pt>
                      <c:pt idx="22729">
                        <c:v>358933.38</c:v>
                      </c:pt>
                      <c:pt idx="22730">
                        <c:v>358933.39</c:v>
                      </c:pt>
                      <c:pt idx="22731">
                        <c:v>358933.4</c:v>
                      </c:pt>
                      <c:pt idx="22732">
                        <c:v>358933.41</c:v>
                      </c:pt>
                      <c:pt idx="22733">
                        <c:v>358933.42</c:v>
                      </c:pt>
                      <c:pt idx="22734">
                        <c:v>358933.43</c:v>
                      </c:pt>
                      <c:pt idx="22735">
                        <c:v>358933.44</c:v>
                      </c:pt>
                      <c:pt idx="22736">
                        <c:v>358933.45</c:v>
                      </c:pt>
                      <c:pt idx="22737">
                        <c:v>358933.46</c:v>
                      </c:pt>
                      <c:pt idx="22738">
                        <c:v>358933.47</c:v>
                      </c:pt>
                      <c:pt idx="22739">
                        <c:v>358933.48</c:v>
                      </c:pt>
                      <c:pt idx="22740">
                        <c:v>358933.49</c:v>
                      </c:pt>
                      <c:pt idx="22741">
                        <c:v>358933.5</c:v>
                      </c:pt>
                      <c:pt idx="22742">
                        <c:v>358933.51</c:v>
                      </c:pt>
                      <c:pt idx="22743">
                        <c:v>358933.52</c:v>
                      </c:pt>
                      <c:pt idx="22744">
                        <c:v>358933.53</c:v>
                      </c:pt>
                      <c:pt idx="22745">
                        <c:v>358933.54</c:v>
                      </c:pt>
                      <c:pt idx="22746">
                        <c:v>358933.55</c:v>
                      </c:pt>
                      <c:pt idx="22747">
                        <c:v>358933.56</c:v>
                      </c:pt>
                      <c:pt idx="22748">
                        <c:v>358933.57</c:v>
                      </c:pt>
                      <c:pt idx="22749">
                        <c:v>358933.58</c:v>
                      </c:pt>
                      <c:pt idx="22750">
                        <c:v>358933.59</c:v>
                      </c:pt>
                      <c:pt idx="22751">
                        <c:v>358933.6</c:v>
                      </c:pt>
                      <c:pt idx="22752">
                        <c:v>358933.61</c:v>
                      </c:pt>
                      <c:pt idx="22753">
                        <c:v>358933.62</c:v>
                      </c:pt>
                      <c:pt idx="22754">
                        <c:v>358933.63</c:v>
                      </c:pt>
                      <c:pt idx="22755">
                        <c:v>358933.64</c:v>
                      </c:pt>
                      <c:pt idx="22756">
                        <c:v>358933.65</c:v>
                      </c:pt>
                      <c:pt idx="22757">
                        <c:v>358933.66</c:v>
                      </c:pt>
                      <c:pt idx="22758">
                        <c:v>358933.67</c:v>
                      </c:pt>
                      <c:pt idx="22759">
                        <c:v>358933.68</c:v>
                      </c:pt>
                      <c:pt idx="22760">
                        <c:v>358933.69</c:v>
                      </c:pt>
                      <c:pt idx="22761">
                        <c:v>358933.7</c:v>
                      </c:pt>
                      <c:pt idx="22762">
                        <c:v>358933.71</c:v>
                      </c:pt>
                      <c:pt idx="22763">
                        <c:v>358933.72</c:v>
                      </c:pt>
                      <c:pt idx="22764">
                        <c:v>358933.73</c:v>
                      </c:pt>
                      <c:pt idx="22765">
                        <c:v>358933.74</c:v>
                      </c:pt>
                      <c:pt idx="22766">
                        <c:v>358933.75</c:v>
                      </c:pt>
                      <c:pt idx="22767">
                        <c:v>358933.76</c:v>
                      </c:pt>
                      <c:pt idx="22768">
                        <c:v>358933.77</c:v>
                      </c:pt>
                      <c:pt idx="22769">
                        <c:v>358933.78</c:v>
                      </c:pt>
                      <c:pt idx="22770">
                        <c:v>358933.79</c:v>
                      </c:pt>
                      <c:pt idx="22771">
                        <c:v>358933.8</c:v>
                      </c:pt>
                      <c:pt idx="22772">
                        <c:v>358933.81</c:v>
                      </c:pt>
                      <c:pt idx="22773">
                        <c:v>358933.82</c:v>
                      </c:pt>
                      <c:pt idx="22774">
                        <c:v>358933.83</c:v>
                      </c:pt>
                      <c:pt idx="22775">
                        <c:v>358933.84</c:v>
                      </c:pt>
                      <c:pt idx="22776">
                        <c:v>358933.85</c:v>
                      </c:pt>
                      <c:pt idx="22777">
                        <c:v>358933.86</c:v>
                      </c:pt>
                      <c:pt idx="22778">
                        <c:v>358933.87</c:v>
                      </c:pt>
                      <c:pt idx="22779">
                        <c:v>358933.88</c:v>
                      </c:pt>
                      <c:pt idx="22780">
                        <c:v>358933.89</c:v>
                      </c:pt>
                      <c:pt idx="22781">
                        <c:v>358933.9</c:v>
                      </c:pt>
                      <c:pt idx="22782">
                        <c:v>358933.91</c:v>
                      </c:pt>
                      <c:pt idx="22783">
                        <c:v>358933.92</c:v>
                      </c:pt>
                      <c:pt idx="22784">
                        <c:v>358933.93</c:v>
                      </c:pt>
                      <c:pt idx="22785">
                        <c:v>358933.94</c:v>
                      </c:pt>
                      <c:pt idx="22786">
                        <c:v>358933.95</c:v>
                      </c:pt>
                      <c:pt idx="22787">
                        <c:v>358933.96</c:v>
                      </c:pt>
                      <c:pt idx="22788">
                        <c:v>358933.97</c:v>
                      </c:pt>
                      <c:pt idx="22789">
                        <c:v>358933.98</c:v>
                      </c:pt>
                      <c:pt idx="22790">
                        <c:v>358933.99</c:v>
                      </c:pt>
                      <c:pt idx="22791">
                        <c:v>358934</c:v>
                      </c:pt>
                      <c:pt idx="22792">
                        <c:v>358934.01</c:v>
                      </c:pt>
                      <c:pt idx="22793">
                        <c:v>358934.02</c:v>
                      </c:pt>
                      <c:pt idx="22794">
                        <c:v>358934.03</c:v>
                      </c:pt>
                      <c:pt idx="22795">
                        <c:v>358934.04</c:v>
                      </c:pt>
                      <c:pt idx="22796">
                        <c:v>358934.05</c:v>
                      </c:pt>
                      <c:pt idx="22797">
                        <c:v>358934.06</c:v>
                      </c:pt>
                      <c:pt idx="22798">
                        <c:v>358934.07</c:v>
                      </c:pt>
                      <c:pt idx="22799">
                        <c:v>358934.08</c:v>
                      </c:pt>
                      <c:pt idx="22800">
                        <c:v>358934.09</c:v>
                      </c:pt>
                      <c:pt idx="22801">
                        <c:v>358934.1</c:v>
                      </c:pt>
                      <c:pt idx="22802">
                        <c:v>358934.11</c:v>
                      </c:pt>
                      <c:pt idx="22803">
                        <c:v>358934.12</c:v>
                      </c:pt>
                      <c:pt idx="22804">
                        <c:v>358934.13</c:v>
                      </c:pt>
                      <c:pt idx="22805">
                        <c:v>358934.14</c:v>
                      </c:pt>
                      <c:pt idx="22806">
                        <c:v>358934.15</c:v>
                      </c:pt>
                      <c:pt idx="22807">
                        <c:v>358934.16</c:v>
                      </c:pt>
                      <c:pt idx="22808">
                        <c:v>358934.17</c:v>
                      </c:pt>
                      <c:pt idx="22809">
                        <c:v>358934.18</c:v>
                      </c:pt>
                      <c:pt idx="22810">
                        <c:v>358934.19</c:v>
                      </c:pt>
                      <c:pt idx="22811">
                        <c:v>358934.2</c:v>
                      </c:pt>
                      <c:pt idx="22812">
                        <c:v>358934.21</c:v>
                      </c:pt>
                      <c:pt idx="22813">
                        <c:v>358934.22</c:v>
                      </c:pt>
                      <c:pt idx="22814">
                        <c:v>358934.23</c:v>
                      </c:pt>
                      <c:pt idx="22815">
                        <c:v>358934.24</c:v>
                      </c:pt>
                      <c:pt idx="22816">
                        <c:v>358934.25</c:v>
                      </c:pt>
                      <c:pt idx="22817">
                        <c:v>358934.26</c:v>
                      </c:pt>
                      <c:pt idx="22818">
                        <c:v>358934.27</c:v>
                      </c:pt>
                      <c:pt idx="22819">
                        <c:v>358934.28</c:v>
                      </c:pt>
                      <c:pt idx="22820">
                        <c:v>358934.29</c:v>
                      </c:pt>
                      <c:pt idx="22821">
                        <c:v>358934.3</c:v>
                      </c:pt>
                      <c:pt idx="22822">
                        <c:v>358934.31</c:v>
                      </c:pt>
                      <c:pt idx="22823">
                        <c:v>358934.32</c:v>
                      </c:pt>
                      <c:pt idx="22824">
                        <c:v>358934.33</c:v>
                      </c:pt>
                      <c:pt idx="22825">
                        <c:v>358934.34</c:v>
                      </c:pt>
                      <c:pt idx="22826">
                        <c:v>358934.35</c:v>
                      </c:pt>
                      <c:pt idx="22827">
                        <c:v>358934.36</c:v>
                      </c:pt>
                      <c:pt idx="22828">
                        <c:v>358934.37</c:v>
                      </c:pt>
                      <c:pt idx="22829">
                        <c:v>358934.38</c:v>
                      </c:pt>
                      <c:pt idx="22830">
                        <c:v>358934.39</c:v>
                      </c:pt>
                      <c:pt idx="22831">
                        <c:v>358934.4</c:v>
                      </c:pt>
                      <c:pt idx="22832">
                        <c:v>358934.41</c:v>
                      </c:pt>
                      <c:pt idx="22833">
                        <c:v>358934.42</c:v>
                      </c:pt>
                      <c:pt idx="22834">
                        <c:v>358934.43</c:v>
                      </c:pt>
                      <c:pt idx="22835">
                        <c:v>358934.44</c:v>
                      </c:pt>
                      <c:pt idx="22836">
                        <c:v>358934.45</c:v>
                      </c:pt>
                      <c:pt idx="22837">
                        <c:v>358934.46</c:v>
                      </c:pt>
                      <c:pt idx="22838">
                        <c:v>358934.47</c:v>
                      </c:pt>
                      <c:pt idx="22839">
                        <c:v>358934.48</c:v>
                      </c:pt>
                      <c:pt idx="22840">
                        <c:v>358934.49</c:v>
                      </c:pt>
                      <c:pt idx="22841">
                        <c:v>358934.5</c:v>
                      </c:pt>
                      <c:pt idx="22842">
                        <c:v>358934.51</c:v>
                      </c:pt>
                      <c:pt idx="22843">
                        <c:v>358934.52</c:v>
                      </c:pt>
                      <c:pt idx="22844">
                        <c:v>358934.53</c:v>
                      </c:pt>
                      <c:pt idx="22845">
                        <c:v>358934.54</c:v>
                      </c:pt>
                      <c:pt idx="22846">
                        <c:v>358934.55</c:v>
                      </c:pt>
                      <c:pt idx="22847">
                        <c:v>358934.56</c:v>
                      </c:pt>
                      <c:pt idx="22848">
                        <c:v>358934.57</c:v>
                      </c:pt>
                      <c:pt idx="22849">
                        <c:v>358934.58</c:v>
                      </c:pt>
                      <c:pt idx="22850">
                        <c:v>358934.59</c:v>
                      </c:pt>
                      <c:pt idx="22851">
                        <c:v>358934.6</c:v>
                      </c:pt>
                      <c:pt idx="22852">
                        <c:v>358934.61</c:v>
                      </c:pt>
                      <c:pt idx="22853">
                        <c:v>358934.62</c:v>
                      </c:pt>
                      <c:pt idx="22854">
                        <c:v>358934.63</c:v>
                      </c:pt>
                      <c:pt idx="22855">
                        <c:v>358934.64</c:v>
                      </c:pt>
                      <c:pt idx="22856">
                        <c:v>358934.65</c:v>
                      </c:pt>
                      <c:pt idx="22857">
                        <c:v>358934.66</c:v>
                      </c:pt>
                      <c:pt idx="22858">
                        <c:v>358934.67</c:v>
                      </c:pt>
                      <c:pt idx="22859">
                        <c:v>358934.68</c:v>
                      </c:pt>
                      <c:pt idx="22860">
                        <c:v>358934.69</c:v>
                      </c:pt>
                      <c:pt idx="22861">
                        <c:v>358934.7</c:v>
                      </c:pt>
                      <c:pt idx="22862">
                        <c:v>358934.71</c:v>
                      </c:pt>
                      <c:pt idx="22863">
                        <c:v>358934.72</c:v>
                      </c:pt>
                      <c:pt idx="22864">
                        <c:v>358934.73</c:v>
                      </c:pt>
                      <c:pt idx="22865">
                        <c:v>358934.74</c:v>
                      </c:pt>
                      <c:pt idx="22866">
                        <c:v>358934.75</c:v>
                      </c:pt>
                      <c:pt idx="22867">
                        <c:v>358934.76</c:v>
                      </c:pt>
                      <c:pt idx="22868">
                        <c:v>358934.77</c:v>
                      </c:pt>
                      <c:pt idx="22869">
                        <c:v>358934.78</c:v>
                      </c:pt>
                      <c:pt idx="22870">
                        <c:v>358934.79</c:v>
                      </c:pt>
                      <c:pt idx="22871">
                        <c:v>358934.8</c:v>
                      </c:pt>
                      <c:pt idx="22872">
                        <c:v>358934.81</c:v>
                      </c:pt>
                      <c:pt idx="22873">
                        <c:v>358934.82</c:v>
                      </c:pt>
                      <c:pt idx="22874">
                        <c:v>358934.83</c:v>
                      </c:pt>
                      <c:pt idx="22875">
                        <c:v>358934.84</c:v>
                      </c:pt>
                      <c:pt idx="22876">
                        <c:v>358934.85</c:v>
                      </c:pt>
                      <c:pt idx="22877">
                        <c:v>358934.86</c:v>
                      </c:pt>
                      <c:pt idx="22878">
                        <c:v>358934.87</c:v>
                      </c:pt>
                      <c:pt idx="22879">
                        <c:v>358934.88</c:v>
                      </c:pt>
                      <c:pt idx="22880">
                        <c:v>358934.89</c:v>
                      </c:pt>
                      <c:pt idx="22881">
                        <c:v>358934.9</c:v>
                      </c:pt>
                      <c:pt idx="22882">
                        <c:v>358934.91</c:v>
                      </c:pt>
                      <c:pt idx="22883">
                        <c:v>358934.92</c:v>
                      </c:pt>
                      <c:pt idx="22884">
                        <c:v>358934.93</c:v>
                      </c:pt>
                      <c:pt idx="22885">
                        <c:v>358934.94</c:v>
                      </c:pt>
                      <c:pt idx="22886">
                        <c:v>358934.95</c:v>
                      </c:pt>
                      <c:pt idx="22887">
                        <c:v>358934.96</c:v>
                      </c:pt>
                      <c:pt idx="22888">
                        <c:v>358934.97</c:v>
                      </c:pt>
                      <c:pt idx="22889">
                        <c:v>358934.98</c:v>
                      </c:pt>
                      <c:pt idx="22890">
                        <c:v>358934.99</c:v>
                      </c:pt>
                      <c:pt idx="22891">
                        <c:v>358935</c:v>
                      </c:pt>
                      <c:pt idx="22892">
                        <c:v>358935.01</c:v>
                      </c:pt>
                      <c:pt idx="22893">
                        <c:v>358935.02</c:v>
                      </c:pt>
                      <c:pt idx="22894">
                        <c:v>358935.03</c:v>
                      </c:pt>
                      <c:pt idx="22895">
                        <c:v>358935.04</c:v>
                      </c:pt>
                      <c:pt idx="22896">
                        <c:v>358935.05</c:v>
                      </c:pt>
                      <c:pt idx="22897">
                        <c:v>358935.06</c:v>
                      </c:pt>
                      <c:pt idx="22898">
                        <c:v>358935.07</c:v>
                      </c:pt>
                      <c:pt idx="22899">
                        <c:v>358935.08</c:v>
                      </c:pt>
                      <c:pt idx="22900">
                        <c:v>358935.09</c:v>
                      </c:pt>
                      <c:pt idx="22901">
                        <c:v>358935.1</c:v>
                      </c:pt>
                      <c:pt idx="22902">
                        <c:v>358935.11</c:v>
                      </c:pt>
                      <c:pt idx="22903">
                        <c:v>358935.12</c:v>
                      </c:pt>
                      <c:pt idx="22904">
                        <c:v>358935.13</c:v>
                      </c:pt>
                      <c:pt idx="22905">
                        <c:v>358935.14</c:v>
                      </c:pt>
                      <c:pt idx="22906">
                        <c:v>358935.15</c:v>
                      </c:pt>
                      <c:pt idx="22907">
                        <c:v>358935.16</c:v>
                      </c:pt>
                      <c:pt idx="22908">
                        <c:v>358935.17</c:v>
                      </c:pt>
                      <c:pt idx="22909">
                        <c:v>358935.18</c:v>
                      </c:pt>
                      <c:pt idx="22910">
                        <c:v>358935.19</c:v>
                      </c:pt>
                      <c:pt idx="22911">
                        <c:v>358935.2</c:v>
                      </c:pt>
                      <c:pt idx="22912">
                        <c:v>358935.21</c:v>
                      </c:pt>
                      <c:pt idx="22913">
                        <c:v>358935.22</c:v>
                      </c:pt>
                      <c:pt idx="22914">
                        <c:v>358935.23</c:v>
                      </c:pt>
                      <c:pt idx="22915">
                        <c:v>358935.24</c:v>
                      </c:pt>
                      <c:pt idx="22916">
                        <c:v>358935.25</c:v>
                      </c:pt>
                      <c:pt idx="22917">
                        <c:v>358935.26</c:v>
                      </c:pt>
                      <c:pt idx="22918">
                        <c:v>358935.27</c:v>
                      </c:pt>
                      <c:pt idx="22919">
                        <c:v>358935.28</c:v>
                      </c:pt>
                      <c:pt idx="22920">
                        <c:v>358935.29</c:v>
                      </c:pt>
                      <c:pt idx="22921">
                        <c:v>358935.3</c:v>
                      </c:pt>
                      <c:pt idx="22922">
                        <c:v>358935.31</c:v>
                      </c:pt>
                      <c:pt idx="22923">
                        <c:v>358935.32</c:v>
                      </c:pt>
                      <c:pt idx="22924">
                        <c:v>358935.33</c:v>
                      </c:pt>
                      <c:pt idx="22925">
                        <c:v>358935.34</c:v>
                      </c:pt>
                      <c:pt idx="22926">
                        <c:v>358935.35</c:v>
                      </c:pt>
                      <c:pt idx="22927">
                        <c:v>358935.36</c:v>
                      </c:pt>
                      <c:pt idx="22928">
                        <c:v>358935.37</c:v>
                      </c:pt>
                      <c:pt idx="22929">
                        <c:v>358935.38</c:v>
                      </c:pt>
                      <c:pt idx="22930">
                        <c:v>358935.39</c:v>
                      </c:pt>
                      <c:pt idx="22931">
                        <c:v>358935.4</c:v>
                      </c:pt>
                      <c:pt idx="22932">
                        <c:v>358935.41</c:v>
                      </c:pt>
                      <c:pt idx="22933">
                        <c:v>358935.42</c:v>
                      </c:pt>
                      <c:pt idx="22934">
                        <c:v>358935.43</c:v>
                      </c:pt>
                      <c:pt idx="22935">
                        <c:v>358935.44</c:v>
                      </c:pt>
                      <c:pt idx="22936">
                        <c:v>358935.45</c:v>
                      </c:pt>
                      <c:pt idx="22937">
                        <c:v>358935.46</c:v>
                      </c:pt>
                      <c:pt idx="22938">
                        <c:v>358935.47</c:v>
                      </c:pt>
                      <c:pt idx="22939">
                        <c:v>358935.48</c:v>
                      </c:pt>
                      <c:pt idx="22940">
                        <c:v>358935.49</c:v>
                      </c:pt>
                      <c:pt idx="22941">
                        <c:v>358935.5</c:v>
                      </c:pt>
                      <c:pt idx="22942">
                        <c:v>358935.51</c:v>
                      </c:pt>
                      <c:pt idx="22943">
                        <c:v>358935.52</c:v>
                      </c:pt>
                      <c:pt idx="22944">
                        <c:v>358935.53</c:v>
                      </c:pt>
                      <c:pt idx="22945">
                        <c:v>358935.54</c:v>
                      </c:pt>
                      <c:pt idx="22946">
                        <c:v>358935.55</c:v>
                      </c:pt>
                      <c:pt idx="22947">
                        <c:v>358935.56</c:v>
                      </c:pt>
                      <c:pt idx="22948">
                        <c:v>358935.57</c:v>
                      </c:pt>
                      <c:pt idx="22949">
                        <c:v>358935.58</c:v>
                      </c:pt>
                      <c:pt idx="22950">
                        <c:v>358935.59</c:v>
                      </c:pt>
                      <c:pt idx="22951">
                        <c:v>358935.6</c:v>
                      </c:pt>
                      <c:pt idx="22952">
                        <c:v>358935.61</c:v>
                      </c:pt>
                      <c:pt idx="22953">
                        <c:v>358935.62</c:v>
                      </c:pt>
                      <c:pt idx="22954">
                        <c:v>358935.63</c:v>
                      </c:pt>
                      <c:pt idx="22955">
                        <c:v>358935.64</c:v>
                      </c:pt>
                      <c:pt idx="22956">
                        <c:v>358935.65</c:v>
                      </c:pt>
                      <c:pt idx="22957">
                        <c:v>358935.66</c:v>
                      </c:pt>
                      <c:pt idx="22958">
                        <c:v>358935.67</c:v>
                      </c:pt>
                      <c:pt idx="22959">
                        <c:v>358935.68</c:v>
                      </c:pt>
                      <c:pt idx="22960">
                        <c:v>358935.69</c:v>
                      </c:pt>
                      <c:pt idx="22961">
                        <c:v>358935.7</c:v>
                      </c:pt>
                      <c:pt idx="22962">
                        <c:v>358935.71</c:v>
                      </c:pt>
                      <c:pt idx="22963">
                        <c:v>358935.72</c:v>
                      </c:pt>
                      <c:pt idx="22964">
                        <c:v>358935.73</c:v>
                      </c:pt>
                      <c:pt idx="22965">
                        <c:v>358935.74</c:v>
                      </c:pt>
                      <c:pt idx="22966">
                        <c:v>358935.75</c:v>
                      </c:pt>
                      <c:pt idx="22967">
                        <c:v>358935.76</c:v>
                      </c:pt>
                      <c:pt idx="22968">
                        <c:v>358935.77</c:v>
                      </c:pt>
                      <c:pt idx="22969">
                        <c:v>358935.78</c:v>
                      </c:pt>
                      <c:pt idx="22970">
                        <c:v>358935.79</c:v>
                      </c:pt>
                      <c:pt idx="22971">
                        <c:v>358935.8</c:v>
                      </c:pt>
                      <c:pt idx="22972">
                        <c:v>358935.81</c:v>
                      </c:pt>
                      <c:pt idx="22973">
                        <c:v>358935.82</c:v>
                      </c:pt>
                      <c:pt idx="22974">
                        <c:v>358935.83</c:v>
                      </c:pt>
                      <c:pt idx="22975">
                        <c:v>358935.84</c:v>
                      </c:pt>
                      <c:pt idx="22976">
                        <c:v>358935.85</c:v>
                      </c:pt>
                      <c:pt idx="22977">
                        <c:v>358935.86</c:v>
                      </c:pt>
                      <c:pt idx="22978">
                        <c:v>358935.87</c:v>
                      </c:pt>
                      <c:pt idx="22979">
                        <c:v>358935.88</c:v>
                      </c:pt>
                      <c:pt idx="22980">
                        <c:v>358935.89</c:v>
                      </c:pt>
                      <c:pt idx="22981">
                        <c:v>358935.9</c:v>
                      </c:pt>
                      <c:pt idx="22982">
                        <c:v>358935.91</c:v>
                      </c:pt>
                      <c:pt idx="22983">
                        <c:v>358935.92</c:v>
                      </c:pt>
                      <c:pt idx="22984">
                        <c:v>358935.93</c:v>
                      </c:pt>
                      <c:pt idx="22985">
                        <c:v>358935.94</c:v>
                      </c:pt>
                      <c:pt idx="22986">
                        <c:v>358935.95</c:v>
                      </c:pt>
                      <c:pt idx="22987">
                        <c:v>358935.96</c:v>
                      </c:pt>
                      <c:pt idx="22988">
                        <c:v>358935.97</c:v>
                      </c:pt>
                      <c:pt idx="22989">
                        <c:v>358935.98</c:v>
                      </c:pt>
                      <c:pt idx="22990">
                        <c:v>358935.99</c:v>
                      </c:pt>
                      <c:pt idx="22991">
                        <c:v>358936</c:v>
                      </c:pt>
                      <c:pt idx="22992">
                        <c:v>358936.01</c:v>
                      </c:pt>
                      <c:pt idx="22993">
                        <c:v>358936.02</c:v>
                      </c:pt>
                      <c:pt idx="22994">
                        <c:v>358936.03</c:v>
                      </c:pt>
                      <c:pt idx="22995">
                        <c:v>358936.04</c:v>
                      </c:pt>
                      <c:pt idx="22996">
                        <c:v>358936.05</c:v>
                      </c:pt>
                      <c:pt idx="22997">
                        <c:v>358936.06</c:v>
                      </c:pt>
                      <c:pt idx="22998">
                        <c:v>358936.07</c:v>
                      </c:pt>
                      <c:pt idx="22999">
                        <c:v>358936.08</c:v>
                      </c:pt>
                      <c:pt idx="23000">
                        <c:v>358936.09</c:v>
                      </c:pt>
                      <c:pt idx="23001">
                        <c:v>358936.1</c:v>
                      </c:pt>
                      <c:pt idx="23002">
                        <c:v>358936.11</c:v>
                      </c:pt>
                      <c:pt idx="23003">
                        <c:v>358936.12</c:v>
                      </c:pt>
                      <c:pt idx="23004">
                        <c:v>358936.13</c:v>
                      </c:pt>
                      <c:pt idx="23005">
                        <c:v>358936.14</c:v>
                      </c:pt>
                      <c:pt idx="23006">
                        <c:v>358936.15</c:v>
                      </c:pt>
                      <c:pt idx="23007">
                        <c:v>358936.16</c:v>
                      </c:pt>
                      <c:pt idx="23008">
                        <c:v>358936.17</c:v>
                      </c:pt>
                      <c:pt idx="23009">
                        <c:v>358936.18</c:v>
                      </c:pt>
                      <c:pt idx="23010">
                        <c:v>358936.19</c:v>
                      </c:pt>
                      <c:pt idx="23011">
                        <c:v>358936.2</c:v>
                      </c:pt>
                      <c:pt idx="23012">
                        <c:v>358936.21</c:v>
                      </c:pt>
                      <c:pt idx="23013">
                        <c:v>358936.22</c:v>
                      </c:pt>
                      <c:pt idx="23014">
                        <c:v>358936.23</c:v>
                      </c:pt>
                      <c:pt idx="23015">
                        <c:v>358936.24</c:v>
                      </c:pt>
                      <c:pt idx="23016">
                        <c:v>358936.25</c:v>
                      </c:pt>
                      <c:pt idx="23017">
                        <c:v>358936.26</c:v>
                      </c:pt>
                      <c:pt idx="23018">
                        <c:v>358936.27</c:v>
                      </c:pt>
                      <c:pt idx="23019">
                        <c:v>358936.28</c:v>
                      </c:pt>
                      <c:pt idx="23020">
                        <c:v>358936.29</c:v>
                      </c:pt>
                      <c:pt idx="23021">
                        <c:v>358936.3</c:v>
                      </c:pt>
                      <c:pt idx="23022">
                        <c:v>358936.31</c:v>
                      </c:pt>
                      <c:pt idx="23023">
                        <c:v>358936.32</c:v>
                      </c:pt>
                      <c:pt idx="23024">
                        <c:v>358936.33</c:v>
                      </c:pt>
                      <c:pt idx="23025">
                        <c:v>358936.34</c:v>
                      </c:pt>
                      <c:pt idx="23026">
                        <c:v>358936.35</c:v>
                      </c:pt>
                      <c:pt idx="23027">
                        <c:v>358936.36</c:v>
                      </c:pt>
                      <c:pt idx="23028">
                        <c:v>358936.37</c:v>
                      </c:pt>
                      <c:pt idx="23029">
                        <c:v>358936.38</c:v>
                      </c:pt>
                      <c:pt idx="23030">
                        <c:v>358936.39</c:v>
                      </c:pt>
                      <c:pt idx="23031">
                        <c:v>358936.4</c:v>
                      </c:pt>
                      <c:pt idx="23032">
                        <c:v>358936.41</c:v>
                      </c:pt>
                      <c:pt idx="23033">
                        <c:v>358936.42</c:v>
                      </c:pt>
                      <c:pt idx="23034">
                        <c:v>358936.43</c:v>
                      </c:pt>
                      <c:pt idx="23035">
                        <c:v>358936.44</c:v>
                      </c:pt>
                      <c:pt idx="23036">
                        <c:v>358936.45</c:v>
                      </c:pt>
                      <c:pt idx="23037">
                        <c:v>358936.46</c:v>
                      </c:pt>
                      <c:pt idx="23038">
                        <c:v>358936.47</c:v>
                      </c:pt>
                      <c:pt idx="23039">
                        <c:v>358936.48</c:v>
                      </c:pt>
                      <c:pt idx="23040">
                        <c:v>358936.49</c:v>
                      </c:pt>
                      <c:pt idx="23041">
                        <c:v>358936.5</c:v>
                      </c:pt>
                      <c:pt idx="23042">
                        <c:v>358936.51</c:v>
                      </c:pt>
                      <c:pt idx="23043">
                        <c:v>358936.52</c:v>
                      </c:pt>
                      <c:pt idx="23044">
                        <c:v>358936.53</c:v>
                      </c:pt>
                      <c:pt idx="23045">
                        <c:v>358936.54</c:v>
                      </c:pt>
                      <c:pt idx="23046">
                        <c:v>358936.55</c:v>
                      </c:pt>
                      <c:pt idx="23047">
                        <c:v>358936.56</c:v>
                      </c:pt>
                      <c:pt idx="23048">
                        <c:v>358936.57</c:v>
                      </c:pt>
                      <c:pt idx="23049">
                        <c:v>358936.58</c:v>
                      </c:pt>
                      <c:pt idx="23050">
                        <c:v>358936.59</c:v>
                      </c:pt>
                      <c:pt idx="23051">
                        <c:v>358936.6</c:v>
                      </c:pt>
                      <c:pt idx="23052">
                        <c:v>358936.61</c:v>
                      </c:pt>
                      <c:pt idx="23053">
                        <c:v>358936.62</c:v>
                      </c:pt>
                      <c:pt idx="23054">
                        <c:v>358936.63</c:v>
                      </c:pt>
                      <c:pt idx="23055">
                        <c:v>358936.64</c:v>
                      </c:pt>
                      <c:pt idx="23056">
                        <c:v>358936.65</c:v>
                      </c:pt>
                      <c:pt idx="23057">
                        <c:v>358936.66</c:v>
                      </c:pt>
                      <c:pt idx="23058">
                        <c:v>358936.67</c:v>
                      </c:pt>
                      <c:pt idx="23059">
                        <c:v>358936.68</c:v>
                      </c:pt>
                      <c:pt idx="23060">
                        <c:v>358936.69</c:v>
                      </c:pt>
                      <c:pt idx="23061">
                        <c:v>358936.7</c:v>
                      </c:pt>
                      <c:pt idx="23062">
                        <c:v>358936.71</c:v>
                      </c:pt>
                      <c:pt idx="23063">
                        <c:v>358936.72</c:v>
                      </c:pt>
                      <c:pt idx="23064">
                        <c:v>358936.73</c:v>
                      </c:pt>
                      <c:pt idx="23065">
                        <c:v>358936.74</c:v>
                      </c:pt>
                      <c:pt idx="23066">
                        <c:v>358936.75</c:v>
                      </c:pt>
                      <c:pt idx="23067">
                        <c:v>358936.76</c:v>
                      </c:pt>
                      <c:pt idx="23068">
                        <c:v>358936.77</c:v>
                      </c:pt>
                      <c:pt idx="23069">
                        <c:v>358936.78</c:v>
                      </c:pt>
                      <c:pt idx="23070">
                        <c:v>358936.79</c:v>
                      </c:pt>
                      <c:pt idx="23071">
                        <c:v>358936.8</c:v>
                      </c:pt>
                      <c:pt idx="23072">
                        <c:v>358936.81</c:v>
                      </c:pt>
                      <c:pt idx="23073">
                        <c:v>358936.82</c:v>
                      </c:pt>
                      <c:pt idx="23074">
                        <c:v>358936.83</c:v>
                      </c:pt>
                      <c:pt idx="23075">
                        <c:v>358936.84</c:v>
                      </c:pt>
                      <c:pt idx="23076">
                        <c:v>358936.85</c:v>
                      </c:pt>
                      <c:pt idx="23077">
                        <c:v>358936.86</c:v>
                      </c:pt>
                      <c:pt idx="23078">
                        <c:v>358936.87</c:v>
                      </c:pt>
                      <c:pt idx="23079">
                        <c:v>358936.88</c:v>
                      </c:pt>
                      <c:pt idx="23080">
                        <c:v>358936.89</c:v>
                      </c:pt>
                      <c:pt idx="23081">
                        <c:v>358936.9</c:v>
                      </c:pt>
                      <c:pt idx="23082">
                        <c:v>358936.91</c:v>
                      </c:pt>
                      <c:pt idx="23083">
                        <c:v>358936.92</c:v>
                      </c:pt>
                      <c:pt idx="23084">
                        <c:v>358936.93</c:v>
                      </c:pt>
                      <c:pt idx="23085">
                        <c:v>358936.94</c:v>
                      </c:pt>
                      <c:pt idx="23086">
                        <c:v>358936.95</c:v>
                      </c:pt>
                      <c:pt idx="23087">
                        <c:v>358936.96</c:v>
                      </c:pt>
                      <c:pt idx="23088">
                        <c:v>358936.97</c:v>
                      </c:pt>
                      <c:pt idx="23089">
                        <c:v>358936.98</c:v>
                      </c:pt>
                      <c:pt idx="23090">
                        <c:v>358936.99</c:v>
                      </c:pt>
                      <c:pt idx="23091">
                        <c:v>358937</c:v>
                      </c:pt>
                      <c:pt idx="23092">
                        <c:v>358937.01</c:v>
                      </c:pt>
                      <c:pt idx="23093">
                        <c:v>358937.02</c:v>
                      </c:pt>
                      <c:pt idx="23094">
                        <c:v>358937.03</c:v>
                      </c:pt>
                      <c:pt idx="23095">
                        <c:v>358937.04</c:v>
                      </c:pt>
                      <c:pt idx="23096">
                        <c:v>358937.05</c:v>
                      </c:pt>
                      <c:pt idx="23097">
                        <c:v>358937.06</c:v>
                      </c:pt>
                      <c:pt idx="23098">
                        <c:v>358937.07</c:v>
                      </c:pt>
                      <c:pt idx="23099">
                        <c:v>358937.08</c:v>
                      </c:pt>
                      <c:pt idx="23100">
                        <c:v>358937.09</c:v>
                      </c:pt>
                      <c:pt idx="23101">
                        <c:v>358937.1</c:v>
                      </c:pt>
                      <c:pt idx="23102">
                        <c:v>358937.11</c:v>
                      </c:pt>
                      <c:pt idx="23103">
                        <c:v>358937.12</c:v>
                      </c:pt>
                      <c:pt idx="23104">
                        <c:v>358937.13</c:v>
                      </c:pt>
                      <c:pt idx="23105">
                        <c:v>358937.14</c:v>
                      </c:pt>
                      <c:pt idx="23106">
                        <c:v>358937.15</c:v>
                      </c:pt>
                      <c:pt idx="23107">
                        <c:v>358937.16</c:v>
                      </c:pt>
                      <c:pt idx="23108">
                        <c:v>358937.17</c:v>
                      </c:pt>
                      <c:pt idx="23109">
                        <c:v>358937.18</c:v>
                      </c:pt>
                      <c:pt idx="23110">
                        <c:v>358937.19</c:v>
                      </c:pt>
                      <c:pt idx="23111">
                        <c:v>358937.2</c:v>
                      </c:pt>
                      <c:pt idx="23112">
                        <c:v>358937.21</c:v>
                      </c:pt>
                      <c:pt idx="23113">
                        <c:v>358937.22</c:v>
                      </c:pt>
                      <c:pt idx="23114">
                        <c:v>358937.23</c:v>
                      </c:pt>
                      <c:pt idx="23115">
                        <c:v>358937.24</c:v>
                      </c:pt>
                      <c:pt idx="23116">
                        <c:v>358937.25</c:v>
                      </c:pt>
                      <c:pt idx="23117">
                        <c:v>358937.26</c:v>
                      </c:pt>
                      <c:pt idx="23118">
                        <c:v>358937.27</c:v>
                      </c:pt>
                      <c:pt idx="23119">
                        <c:v>358937.28</c:v>
                      </c:pt>
                      <c:pt idx="23120">
                        <c:v>358937.29</c:v>
                      </c:pt>
                      <c:pt idx="23121">
                        <c:v>358937.3</c:v>
                      </c:pt>
                      <c:pt idx="23122">
                        <c:v>358937.31</c:v>
                      </c:pt>
                      <c:pt idx="23123">
                        <c:v>358937.32</c:v>
                      </c:pt>
                      <c:pt idx="23124">
                        <c:v>358937.33</c:v>
                      </c:pt>
                      <c:pt idx="23125">
                        <c:v>358937.34</c:v>
                      </c:pt>
                      <c:pt idx="23126">
                        <c:v>358937.35</c:v>
                      </c:pt>
                      <c:pt idx="23127">
                        <c:v>358937.36</c:v>
                      </c:pt>
                      <c:pt idx="23128">
                        <c:v>358937.37</c:v>
                      </c:pt>
                      <c:pt idx="23129">
                        <c:v>358937.38</c:v>
                      </c:pt>
                      <c:pt idx="23130">
                        <c:v>358937.39</c:v>
                      </c:pt>
                      <c:pt idx="23131">
                        <c:v>358937.4</c:v>
                      </c:pt>
                      <c:pt idx="23132">
                        <c:v>358937.41</c:v>
                      </c:pt>
                      <c:pt idx="23133">
                        <c:v>358937.42</c:v>
                      </c:pt>
                      <c:pt idx="23134">
                        <c:v>358937.43</c:v>
                      </c:pt>
                      <c:pt idx="23135">
                        <c:v>358937.44</c:v>
                      </c:pt>
                      <c:pt idx="23136">
                        <c:v>358937.45</c:v>
                      </c:pt>
                      <c:pt idx="23137">
                        <c:v>358937.46</c:v>
                      </c:pt>
                      <c:pt idx="23138">
                        <c:v>358937.47</c:v>
                      </c:pt>
                      <c:pt idx="23139">
                        <c:v>358937.48</c:v>
                      </c:pt>
                      <c:pt idx="23140">
                        <c:v>358937.49</c:v>
                      </c:pt>
                      <c:pt idx="23141">
                        <c:v>358937.5</c:v>
                      </c:pt>
                      <c:pt idx="23142">
                        <c:v>358937.51</c:v>
                      </c:pt>
                      <c:pt idx="23143">
                        <c:v>358937.52</c:v>
                      </c:pt>
                      <c:pt idx="23144">
                        <c:v>358937.53</c:v>
                      </c:pt>
                      <c:pt idx="23145">
                        <c:v>358937.54</c:v>
                      </c:pt>
                      <c:pt idx="23146">
                        <c:v>358937.55</c:v>
                      </c:pt>
                      <c:pt idx="23147">
                        <c:v>358937.56</c:v>
                      </c:pt>
                      <c:pt idx="23148">
                        <c:v>358937.57</c:v>
                      </c:pt>
                      <c:pt idx="23149">
                        <c:v>358937.58</c:v>
                      </c:pt>
                      <c:pt idx="23150">
                        <c:v>358937.59</c:v>
                      </c:pt>
                      <c:pt idx="23151">
                        <c:v>358937.6</c:v>
                      </c:pt>
                      <c:pt idx="23152">
                        <c:v>358937.61</c:v>
                      </c:pt>
                      <c:pt idx="23153">
                        <c:v>358937.62</c:v>
                      </c:pt>
                      <c:pt idx="23154">
                        <c:v>358937.63</c:v>
                      </c:pt>
                      <c:pt idx="23155">
                        <c:v>358937.64</c:v>
                      </c:pt>
                      <c:pt idx="23156">
                        <c:v>358937.65</c:v>
                      </c:pt>
                      <c:pt idx="23157">
                        <c:v>358937.66</c:v>
                      </c:pt>
                      <c:pt idx="23158">
                        <c:v>358937.67</c:v>
                      </c:pt>
                      <c:pt idx="23159">
                        <c:v>358937.68</c:v>
                      </c:pt>
                      <c:pt idx="23160">
                        <c:v>358937.69</c:v>
                      </c:pt>
                      <c:pt idx="23161">
                        <c:v>358937.7</c:v>
                      </c:pt>
                      <c:pt idx="23162">
                        <c:v>358937.71</c:v>
                      </c:pt>
                      <c:pt idx="23163">
                        <c:v>358937.72</c:v>
                      </c:pt>
                      <c:pt idx="23164">
                        <c:v>358937.73</c:v>
                      </c:pt>
                      <c:pt idx="23165">
                        <c:v>358937.74</c:v>
                      </c:pt>
                      <c:pt idx="23166">
                        <c:v>358937.75</c:v>
                      </c:pt>
                      <c:pt idx="23167">
                        <c:v>358937.76</c:v>
                      </c:pt>
                      <c:pt idx="23168">
                        <c:v>358937.77</c:v>
                      </c:pt>
                      <c:pt idx="23169">
                        <c:v>358937.78</c:v>
                      </c:pt>
                      <c:pt idx="23170">
                        <c:v>358937.79</c:v>
                      </c:pt>
                      <c:pt idx="23171">
                        <c:v>358937.8</c:v>
                      </c:pt>
                      <c:pt idx="23172">
                        <c:v>358937.81</c:v>
                      </c:pt>
                      <c:pt idx="23173">
                        <c:v>358937.82</c:v>
                      </c:pt>
                      <c:pt idx="23174">
                        <c:v>358937.83</c:v>
                      </c:pt>
                      <c:pt idx="23175">
                        <c:v>358937.84</c:v>
                      </c:pt>
                      <c:pt idx="23176">
                        <c:v>358937.85</c:v>
                      </c:pt>
                      <c:pt idx="23177">
                        <c:v>358937.86</c:v>
                      </c:pt>
                      <c:pt idx="23178">
                        <c:v>358937.87</c:v>
                      </c:pt>
                      <c:pt idx="23179">
                        <c:v>358937.88</c:v>
                      </c:pt>
                      <c:pt idx="23180">
                        <c:v>358937.89</c:v>
                      </c:pt>
                      <c:pt idx="23181">
                        <c:v>358937.9</c:v>
                      </c:pt>
                      <c:pt idx="23182">
                        <c:v>358937.91</c:v>
                      </c:pt>
                      <c:pt idx="23183">
                        <c:v>358937.92</c:v>
                      </c:pt>
                      <c:pt idx="23184">
                        <c:v>358937.93</c:v>
                      </c:pt>
                      <c:pt idx="23185">
                        <c:v>358937.94</c:v>
                      </c:pt>
                      <c:pt idx="23186">
                        <c:v>358937.95</c:v>
                      </c:pt>
                      <c:pt idx="23187">
                        <c:v>358937.96</c:v>
                      </c:pt>
                      <c:pt idx="23188">
                        <c:v>358937.97</c:v>
                      </c:pt>
                      <c:pt idx="23189">
                        <c:v>358937.98</c:v>
                      </c:pt>
                      <c:pt idx="23190">
                        <c:v>358937.99</c:v>
                      </c:pt>
                      <c:pt idx="23191">
                        <c:v>358938</c:v>
                      </c:pt>
                      <c:pt idx="23192">
                        <c:v>358938.01</c:v>
                      </c:pt>
                      <c:pt idx="23193">
                        <c:v>358938.02</c:v>
                      </c:pt>
                      <c:pt idx="23194">
                        <c:v>358938.03</c:v>
                      </c:pt>
                      <c:pt idx="23195">
                        <c:v>358938.04</c:v>
                      </c:pt>
                      <c:pt idx="23196">
                        <c:v>358938.05</c:v>
                      </c:pt>
                      <c:pt idx="23197">
                        <c:v>358938.06</c:v>
                      </c:pt>
                      <c:pt idx="23198">
                        <c:v>358938.07</c:v>
                      </c:pt>
                      <c:pt idx="23199">
                        <c:v>358938.08</c:v>
                      </c:pt>
                      <c:pt idx="23200">
                        <c:v>358938.09</c:v>
                      </c:pt>
                      <c:pt idx="23201">
                        <c:v>358938.1</c:v>
                      </c:pt>
                      <c:pt idx="23202">
                        <c:v>358938.11</c:v>
                      </c:pt>
                      <c:pt idx="23203">
                        <c:v>358938.12</c:v>
                      </c:pt>
                      <c:pt idx="23204">
                        <c:v>358938.13</c:v>
                      </c:pt>
                      <c:pt idx="23205">
                        <c:v>358938.14</c:v>
                      </c:pt>
                      <c:pt idx="23206">
                        <c:v>358938.15</c:v>
                      </c:pt>
                      <c:pt idx="23207">
                        <c:v>358938.16</c:v>
                      </c:pt>
                      <c:pt idx="23208">
                        <c:v>358938.17</c:v>
                      </c:pt>
                      <c:pt idx="23209">
                        <c:v>358938.18</c:v>
                      </c:pt>
                      <c:pt idx="23210">
                        <c:v>358938.19</c:v>
                      </c:pt>
                      <c:pt idx="23211">
                        <c:v>358938.2</c:v>
                      </c:pt>
                      <c:pt idx="23212">
                        <c:v>358938.21</c:v>
                      </c:pt>
                      <c:pt idx="23213">
                        <c:v>358938.22</c:v>
                      </c:pt>
                      <c:pt idx="23214">
                        <c:v>358938.23</c:v>
                      </c:pt>
                      <c:pt idx="23215">
                        <c:v>358938.24</c:v>
                      </c:pt>
                      <c:pt idx="23216">
                        <c:v>358938.25</c:v>
                      </c:pt>
                      <c:pt idx="23217">
                        <c:v>358938.26</c:v>
                      </c:pt>
                      <c:pt idx="23218">
                        <c:v>358938.27</c:v>
                      </c:pt>
                      <c:pt idx="23219">
                        <c:v>358938.28</c:v>
                      </c:pt>
                      <c:pt idx="23220">
                        <c:v>358938.29</c:v>
                      </c:pt>
                      <c:pt idx="23221">
                        <c:v>358938.3</c:v>
                      </c:pt>
                      <c:pt idx="23222">
                        <c:v>358938.31</c:v>
                      </c:pt>
                      <c:pt idx="23223">
                        <c:v>358938.32</c:v>
                      </c:pt>
                      <c:pt idx="23224">
                        <c:v>358938.33</c:v>
                      </c:pt>
                      <c:pt idx="23225">
                        <c:v>358938.34</c:v>
                      </c:pt>
                      <c:pt idx="23226">
                        <c:v>358938.35</c:v>
                      </c:pt>
                      <c:pt idx="23227">
                        <c:v>358938.36</c:v>
                      </c:pt>
                      <c:pt idx="23228">
                        <c:v>358938.37</c:v>
                      </c:pt>
                      <c:pt idx="23229">
                        <c:v>358938.38</c:v>
                      </c:pt>
                      <c:pt idx="23230">
                        <c:v>358938.39</c:v>
                      </c:pt>
                      <c:pt idx="23231">
                        <c:v>358938.4</c:v>
                      </c:pt>
                      <c:pt idx="23232">
                        <c:v>358938.41</c:v>
                      </c:pt>
                      <c:pt idx="23233">
                        <c:v>358938.42</c:v>
                      </c:pt>
                      <c:pt idx="23234">
                        <c:v>358938.43</c:v>
                      </c:pt>
                      <c:pt idx="23235">
                        <c:v>358938.44</c:v>
                      </c:pt>
                      <c:pt idx="23236">
                        <c:v>358938.45</c:v>
                      </c:pt>
                      <c:pt idx="23237">
                        <c:v>358938.46</c:v>
                      </c:pt>
                      <c:pt idx="23238">
                        <c:v>358938.47</c:v>
                      </c:pt>
                      <c:pt idx="23239">
                        <c:v>358938.48</c:v>
                      </c:pt>
                      <c:pt idx="23240">
                        <c:v>358938.49</c:v>
                      </c:pt>
                      <c:pt idx="23241">
                        <c:v>358938.5</c:v>
                      </c:pt>
                      <c:pt idx="23242">
                        <c:v>358938.51</c:v>
                      </c:pt>
                      <c:pt idx="23243">
                        <c:v>358938.52</c:v>
                      </c:pt>
                      <c:pt idx="23244">
                        <c:v>358938.53</c:v>
                      </c:pt>
                      <c:pt idx="23245">
                        <c:v>358938.54</c:v>
                      </c:pt>
                      <c:pt idx="23246">
                        <c:v>358938.55</c:v>
                      </c:pt>
                      <c:pt idx="23247">
                        <c:v>358938.56</c:v>
                      </c:pt>
                      <c:pt idx="23248">
                        <c:v>358938.57</c:v>
                      </c:pt>
                      <c:pt idx="23249">
                        <c:v>358938.58</c:v>
                      </c:pt>
                      <c:pt idx="23250">
                        <c:v>358938.59</c:v>
                      </c:pt>
                      <c:pt idx="23251">
                        <c:v>358938.6</c:v>
                      </c:pt>
                      <c:pt idx="23252">
                        <c:v>358938.61</c:v>
                      </c:pt>
                      <c:pt idx="23253">
                        <c:v>358938.62</c:v>
                      </c:pt>
                      <c:pt idx="23254">
                        <c:v>358938.63</c:v>
                      </c:pt>
                      <c:pt idx="23255">
                        <c:v>358938.64</c:v>
                      </c:pt>
                      <c:pt idx="23256">
                        <c:v>358938.65</c:v>
                      </c:pt>
                      <c:pt idx="23257">
                        <c:v>358938.66</c:v>
                      </c:pt>
                      <c:pt idx="23258">
                        <c:v>358938.67</c:v>
                      </c:pt>
                      <c:pt idx="23259">
                        <c:v>358938.68</c:v>
                      </c:pt>
                      <c:pt idx="23260">
                        <c:v>358938.69</c:v>
                      </c:pt>
                      <c:pt idx="23261">
                        <c:v>358938.7</c:v>
                      </c:pt>
                      <c:pt idx="23262">
                        <c:v>358938.71</c:v>
                      </c:pt>
                      <c:pt idx="23263">
                        <c:v>358938.72</c:v>
                      </c:pt>
                      <c:pt idx="23264">
                        <c:v>358938.73</c:v>
                      </c:pt>
                      <c:pt idx="23265">
                        <c:v>358938.74</c:v>
                      </c:pt>
                      <c:pt idx="23266">
                        <c:v>358938.75</c:v>
                      </c:pt>
                      <c:pt idx="23267">
                        <c:v>358938.76</c:v>
                      </c:pt>
                      <c:pt idx="23268">
                        <c:v>358938.77</c:v>
                      </c:pt>
                      <c:pt idx="23269">
                        <c:v>358938.78</c:v>
                      </c:pt>
                      <c:pt idx="23270">
                        <c:v>358938.79</c:v>
                      </c:pt>
                      <c:pt idx="23271">
                        <c:v>358938.8</c:v>
                      </c:pt>
                      <c:pt idx="23272">
                        <c:v>358938.81</c:v>
                      </c:pt>
                      <c:pt idx="23273">
                        <c:v>358938.82</c:v>
                      </c:pt>
                      <c:pt idx="23274">
                        <c:v>358938.83</c:v>
                      </c:pt>
                      <c:pt idx="23275">
                        <c:v>358938.84</c:v>
                      </c:pt>
                      <c:pt idx="23276">
                        <c:v>358938.85</c:v>
                      </c:pt>
                      <c:pt idx="23277">
                        <c:v>358938.86</c:v>
                      </c:pt>
                      <c:pt idx="23278">
                        <c:v>358938.87</c:v>
                      </c:pt>
                      <c:pt idx="23279">
                        <c:v>358938.88</c:v>
                      </c:pt>
                      <c:pt idx="23280">
                        <c:v>358938.89</c:v>
                      </c:pt>
                      <c:pt idx="23281">
                        <c:v>358938.9</c:v>
                      </c:pt>
                      <c:pt idx="23282">
                        <c:v>358938.91</c:v>
                      </c:pt>
                      <c:pt idx="23283">
                        <c:v>358938.92</c:v>
                      </c:pt>
                      <c:pt idx="23284">
                        <c:v>358938.93</c:v>
                      </c:pt>
                      <c:pt idx="23285">
                        <c:v>358938.94</c:v>
                      </c:pt>
                      <c:pt idx="23286">
                        <c:v>358938.95</c:v>
                      </c:pt>
                      <c:pt idx="23287">
                        <c:v>358938.96</c:v>
                      </c:pt>
                      <c:pt idx="23288">
                        <c:v>358938.97</c:v>
                      </c:pt>
                      <c:pt idx="23289">
                        <c:v>358938.98</c:v>
                      </c:pt>
                      <c:pt idx="23290">
                        <c:v>358938.99</c:v>
                      </c:pt>
                      <c:pt idx="23291">
                        <c:v>358939</c:v>
                      </c:pt>
                      <c:pt idx="23292">
                        <c:v>358939.01</c:v>
                      </c:pt>
                      <c:pt idx="23293">
                        <c:v>358939.02</c:v>
                      </c:pt>
                      <c:pt idx="23294">
                        <c:v>358939.03</c:v>
                      </c:pt>
                      <c:pt idx="23295">
                        <c:v>358939.04</c:v>
                      </c:pt>
                      <c:pt idx="23296">
                        <c:v>358939.05</c:v>
                      </c:pt>
                      <c:pt idx="23297">
                        <c:v>358939.06</c:v>
                      </c:pt>
                      <c:pt idx="23298">
                        <c:v>358939.07</c:v>
                      </c:pt>
                      <c:pt idx="23299">
                        <c:v>358939.08</c:v>
                      </c:pt>
                      <c:pt idx="23300">
                        <c:v>358939.09</c:v>
                      </c:pt>
                      <c:pt idx="23301">
                        <c:v>358939.1</c:v>
                      </c:pt>
                      <c:pt idx="23302">
                        <c:v>358939.11</c:v>
                      </c:pt>
                      <c:pt idx="23303">
                        <c:v>358939.12</c:v>
                      </c:pt>
                      <c:pt idx="23304">
                        <c:v>358939.13</c:v>
                      </c:pt>
                      <c:pt idx="23305">
                        <c:v>358939.14</c:v>
                      </c:pt>
                      <c:pt idx="23306">
                        <c:v>358939.15</c:v>
                      </c:pt>
                      <c:pt idx="23307">
                        <c:v>358939.16</c:v>
                      </c:pt>
                      <c:pt idx="23308">
                        <c:v>358939.17</c:v>
                      </c:pt>
                      <c:pt idx="23309">
                        <c:v>358939.18</c:v>
                      </c:pt>
                      <c:pt idx="23310">
                        <c:v>358939.19</c:v>
                      </c:pt>
                      <c:pt idx="23311">
                        <c:v>358939.2</c:v>
                      </c:pt>
                      <c:pt idx="23312">
                        <c:v>358939.21</c:v>
                      </c:pt>
                      <c:pt idx="23313">
                        <c:v>358939.22</c:v>
                      </c:pt>
                      <c:pt idx="23314">
                        <c:v>358939.23</c:v>
                      </c:pt>
                      <c:pt idx="23315">
                        <c:v>358939.24</c:v>
                      </c:pt>
                      <c:pt idx="23316">
                        <c:v>358939.25</c:v>
                      </c:pt>
                      <c:pt idx="23317">
                        <c:v>358939.26</c:v>
                      </c:pt>
                      <c:pt idx="23318">
                        <c:v>358939.27</c:v>
                      </c:pt>
                      <c:pt idx="23319">
                        <c:v>358939.28</c:v>
                      </c:pt>
                      <c:pt idx="23320">
                        <c:v>358939.29</c:v>
                      </c:pt>
                      <c:pt idx="23321">
                        <c:v>358939.3</c:v>
                      </c:pt>
                      <c:pt idx="23322">
                        <c:v>358939.31</c:v>
                      </c:pt>
                      <c:pt idx="23323">
                        <c:v>358939.32</c:v>
                      </c:pt>
                      <c:pt idx="23324">
                        <c:v>358939.33</c:v>
                      </c:pt>
                      <c:pt idx="23325">
                        <c:v>358939.34</c:v>
                      </c:pt>
                      <c:pt idx="23326">
                        <c:v>358939.35</c:v>
                      </c:pt>
                      <c:pt idx="23327">
                        <c:v>358939.36</c:v>
                      </c:pt>
                      <c:pt idx="23328">
                        <c:v>358939.37</c:v>
                      </c:pt>
                      <c:pt idx="23329">
                        <c:v>358939.38</c:v>
                      </c:pt>
                      <c:pt idx="23330">
                        <c:v>358939.39</c:v>
                      </c:pt>
                      <c:pt idx="23331">
                        <c:v>358939.4</c:v>
                      </c:pt>
                      <c:pt idx="23332">
                        <c:v>358939.41</c:v>
                      </c:pt>
                      <c:pt idx="23333">
                        <c:v>358939.42</c:v>
                      </c:pt>
                      <c:pt idx="23334">
                        <c:v>358939.43</c:v>
                      </c:pt>
                      <c:pt idx="23335">
                        <c:v>358939.44</c:v>
                      </c:pt>
                      <c:pt idx="23336">
                        <c:v>358939.45</c:v>
                      </c:pt>
                      <c:pt idx="23337">
                        <c:v>358939.46</c:v>
                      </c:pt>
                      <c:pt idx="23338">
                        <c:v>358939.47</c:v>
                      </c:pt>
                      <c:pt idx="23339">
                        <c:v>358939.48</c:v>
                      </c:pt>
                      <c:pt idx="23340">
                        <c:v>358939.49</c:v>
                      </c:pt>
                      <c:pt idx="23341">
                        <c:v>358939.5</c:v>
                      </c:pt>
                      <c:pt idx="23342">
                        <c:v>358939.51</c:v>
                      </c:pt>
                      <c:pt idx="23343">
                        <c:v>358939.52</c:v>
                      </c:pt>
                      <c:pt idx="23344">
                        <c:v>358939.53</c:v>
                      </c:pt>
                      <c:pt idx="23345">
                        <c:v>358939.54</c:v>
                      </c:pt>
                      <c:pt idx="23346">
                        <c:v>358939.55</c:v>
                      </c:pt>
                      <c:pt idx="23347">
                        <c:v>358939.56</c:v>
                      </c:pt>
                      <c:pt idx="23348">
                        <c:v>358939.57</c:v>
                      </c:pt>
                      <c:pt idx="23349">
                        <c:v>358939.58</c:v>
                      </c:pt>
                      <c:pt idx="23350">
                        <c:v>358939.59</c:v>
                      </c:pt>
                      <c:pt idx="23351">
                        <c:v>358939.6</c:v>
                      </c:pt>
                      <c:pt idx="23352">
                        <c:v>358939.61</c:v>
                      </c:pt>
                      <c:pt idx="23353">
                        <c:v>358939.62</c:v>
                      </c:pt>
                      <c:pt idx="23354">
                        <c:v>358939.63</c:v>
                      </c:pt>
                      <c:pt idx="23355">
                        <c:v>358939.64</c:v>
                      </c:pt>
                      <c:pt idx="23356">
                        <c:v>358939.65</c:v>
                      </c:pt>
                      <c:pt idx="23357">
                        <c:v>358939.66</c:v>
                      </c:pt>
                      <c:pt idx="23358">
                        <c:v>358939.67</c:v>
                      </c:pt>
                      <c:pt idx="23359">
                        <c:v>358939.68</c:v>
                      </c:pt>
                      <c:pt idx="23360">
                        <c:v>358939.69</c:v>
                      </c:pt>
                      <c:pt idx="23361">
                        <c:v>358939.7</c:v>
                      </c:pt>
                      <c:pt idx="23362">
                        <c:v>358939.71</c:v>
                      </c:pt>
                      <c:pt idx="23363">
                        <c:v>358939.72</c:v>
                      </c:pt>
                      <c:pt idx="23364">
                        <c:v>358939.73</c:v>
                      </c:pt>
                      <c:pt idx="23365">
                        <c:v>358939.74</c:v>
                      </c:pt>
                      <c:pt idx="23366">
                        <c:v>358939.75</c:v>
                      </c:pt>
                      <c:pt idx="23367">
                        <c:v>358939.76</c:v>
                      </c:pt>
                      <c:pt idx="23368">
                        <c:v>358939.77</c:v>
                      </c:pt>
                      <c:pt idx="23369">
                        <c:v>358939.78</c:v>
                      </c:pt>
                      <c:pt idx="23370">
                        <c:v>358939.79</c:v>
                      </c:pt>
                      <c:pt idx="23371">
                        <c:v>358939.8</c:v>
                      </c:pt>
                      <c:pt idx="23372">
                        <c:v>358939.81</c:v>
                      </c:pt>
                      <c:pt idx="23373">
                        <c:v>358939.82</c:v>
                      </c:pt>
                      <c:pt idx="23374">
                        <c:v>358939.83</c:v>
                      </c:pt>
                      <c:pt idx="23375">
                        <c:v>358939.84</c:v>
                      </c:pt>
                      <c:pt idx="23376">
                        <c:v>358939.85</c:v>
                      </c:pt>
                      <c:pt idx="23377">
                        <c:v>358939.86</c:v>
                      </c:pt>
                      <c:pt idx="23378">
                        <c:v>358939.87</c:v>
                      </c:pt>
                      <c:pt idx="23379">
                        <c:v>358939.88</c:v>
                      </c:pt>
                      <c:pt idx="23380">
                        <c:v>358939.89</c:v>
                      </c:pt>
                      <c:pt idx="23381">
                        <c:v>358939.9</c:v>
                      </c:pt>
                      <c:pt idx="23382">
                        <c:v>358939.91</c:v>
                      </c:pt>
                      <c:pt idx="23383">
                        <c:v>358939.92</c:v>
                      </c:pt>
                      <c:pt idx="23384">
                        <c:v>358939.93</c:v>
                      </c:pt>
                      <c:pt idx="23385">
                        <c:v>358939.94</c:v>
                      </c:pt>
                      <c:pt idx="23386">
                        <c:v>358939.95</c:v>
                      </c:pt>
                      <c:pt idx="23387">
                        <c:v>358939.96</c:v>
                      </c:pt>
                      <c:pt idx="23388">
                        <c:v>358939.97</c:v>
                      </c:pt>
                      <c:pt idx="23389">
                        <c:v>358939.98</c:v>
                      </c:pt>
                      <c:pt idx="23390">
                        <c:v>358939.99</c:v>
                      </c:pt>
                      <c:pt idx="23391">
                        <c:v>358940</c:v>
                      </c:pt>
                      <c:pt idx="23392">
                        <c:v>358940.01</c:v>
                      </c:pt>
                      <c:pt idx="23393">
                        <c:v>358940.02</c:v>
                      </c:pt>
                      <c:pt idx="23394">
                        <c:v>358940.03</c:v>
                      </c:pt>
                      <c:pt idx="23395">
                        <c:v>358940.04</c:v>
                      </c:pt>
                      <c:pt idx="23396">
                        <c:v>358940.05</c:v>
                      </c:pt>
                      <c:pt idx="23397">
                        <c:v>358940.06</c:v>
                      </c:pt>
                      <c:pt idx="23398">
                        <c:v>358940.07</c:v>
                      </c:pt>
                      <c:pt idx="23399">
                        <c:v>358940.08</c:v>
                      </c:pt>
                      <c:pt idx="23400">
                        <c:v>358940.09</c:v>
                      </c:pt>
                      <c:pt idx="23401">
                        <c:v>358940.1</c:v>
                      </c:pt>
                      <c:pt idx="23402">
                        <c:v>358940.11</c:v>
                      </c:pt>
                      <c:pt idx="23403">
                        <c:v>358940.12</c:v>
                      </c:pt>
                      <c:pt idx="23404">
                        <c:v>358940.13</c:v>
                      </c:pt>
                      <c:pt idx="23405">
                        <c:v>358940.14</c:v>
                      </c:pt>
                      <c:pt idx="23406">
                        <c:v>358940.15</c:v>
                      </c:pt>
                      <c:pt idx="23407">
                        <c:v>358940.16</c:v>
                      </c:pt>
                      <c:pt idx="23408">
                        <c:v>358940.17</c:v>
                      </c:pt>
                      <c:pt idx="23409">
                        <c:v>358940.18</c:v>
                      </c:pt>
                      <c:pt idx="23410">
                        <c:v>358940.19</c:v>
                      </c:pt>
                      <c:pt idx="23411">
                        <c:v>358940.2</c:v>
                      </c:pt>
                      <c:pt idx="23412">
                        <c:v>358940.21</c:v>
                      </c:pt>
                      <c:pt idx="23413">
                        <c:v>358940.22</c:v>
                      </c:pt>
                      <c:pt idx="23414">
                        <c:v>358940.23</c:v>
                      </c:pt>
                      <c:pt idx="23415">
                        <c:v>358940.24</c:v>
                      </c:pt>
                      <c:pt idx="23416">
                        <c:v>358940.25</c:v>
                      </c:pt>
                      <c:pt idx="23417">
                        <c:v>358940.26</c:v>
                      </c:pt>
                      <c:pt idx="23418">
                        <c:v>358940.27</c:v>
                      </c:pt>
                      <c:pt idx="23419">
                        <c:v>358940.28</c:v>
                      </c:pt>
                      <c:pt idx="23420">
                        <c:v>358940.29</c:v>
                      </c:pt>
                      <c:pt idx="23421">
                        <c:v>358940.3</c:v>
                      </c:pt>
                      <c:pt idx="23422">
                        <c:v>358940.31</c:v>
                      </c:pt>
                      <c:pt idx="23423">
                        <c:v>358940.32</c:v>
                      </c:pt>
                      <c:pt idx="23424">
                        <c:v>358940.33</c:v>
                      </c:pt>
                      <c:pt idx="23425">
                        <c:v>358940.34</c:v>
                      </c:pt>
                      <c:pt idx="23426">
                        <c:v>358940.35</c:v>
                      </c:pt>
                      <c:pt idx="23427">
                        <c:v>358940.36</c:v>
                      </c:pt>
                      <c:pt idx="23428">
                        <c:v>358940.37</c:v>
                      </c:pt>
                      <c:pt idx="23429">
                        <c:v>358940.38</c:v>
                      </c:pt>
                      <c:pt idx="23430">
                        <c:v>358940.39</c:v>
                      </c:pt>
                      <c:pt idx="23431">
                        <c:v>358940.4</c:v>
                      </c:pt>
                      <c:pt idx="23432">
                        <c:v>358940.41</c:v>
                      </c:pt>
                      <c:pt idx="23433">
                        <c:v>358940.42</c:v>
                      </c:pt>
                      <c:pt idx="23434">
                        <c:v>358940.43</c:v>
                      </c:pt>
                      <c:pt idx="23435">
                        <c:v>358940.44</c:v>
                      </c:pt>
                      <c:pt idx="23436">
                        <c:v>358940.45</c:v>
                      </c:pt>
                      <c:pt idx="23437">
                        <c:v>358940.46</c:v>
                      </c:pt>
                      <c:pt idx="23438">
                        <c:v>358940.47</c:v>
                      </c:pt>
                      <c:pt idx="23439">
                        <c:v>358940.48</c:v>
                      </c:pt>
                      <c:pt idx="23440">
                        <c:v>358940.49</c:v>
                      </c:pt>
                      <c:pt idx="23441">
                        <c:v>358940.5</c:v>
                      </c:pt>
                      <c:pt idx="23442">
                        <c:v>358940.51</c:v>
                      </c:pt>
                      <c:pt idx="23443">
                        <c:v>358940.52</c:v>
                      </c:pt>
                      <c:pt idx="23444">
                        <c:v>358940.53</c:v>
                      </c:pt>
                      <c:pt idx="23445">
                        <c:v>358940.54</c:v>
                      </c:pt>
                      <c:pt idx="23446">
                        <c:v>358940.55</c:v>
                      </c:pt>
                      <c:pt idx="23447">
                        <c:v>358940.56</c:v>
                      </c:pt>
                      <c:pt idx="23448">
                        <c:v>358940.57</c:v>
                      </c:pt>
                      <c:pt idx="23449">
                        <c:v>358940.58</c:v>
                      </c:pt>
                      <c:pt idx="23450">
                        <c:v>358940.59</c:v>
                      </c:pt>
                      <c:pt idx="23451">
                        <c:v>358940.6</c:v>
                      </c:pt>
                      <c:pt idx="23452">
                        <c:v>358940.61</c:v>
                      </c:pt>
                      <c:pt idx="23453">
                        <c:v>358940.62</c:v>
                      </c:pt>
                      <c:pt idx="23454">
                        <c:v>358940.63</c:v>
                      </c:pt>
                      <c:pt idx="23455">
                        <c:v>358940.64</c:v>
                      </c:pt>
                      <c:pt idx="23456">
                        <c:v>358940.65</c:v>
                      </c:pt>
                      <c:pt idx="23457">
                        <c:v>358940.66</c:v>
                      </c:pt>
                      <c:pt idx="23458">
                        <c:v>358940.67</c:v>
                      </c:pt>
                      <c:pt idx="23459">
                        <c:v>358940.68</c:v>
                      </c:pt>
                      <c:pt idx="23460">
                        <c:v>358940.69</c:v>
                      </c:pt>
                      <c:pt idx="23461">
                        <c:v>358940.7</c:v>
                      </c:pt>
                      <c:pt idx="23462">
                        <c:v>358940.71</c:v>
                      </c:pt>
                      <c:pt idx="23463">
                        <c:v>358940.72</c:v>
                      </c:pt>
                      <c:pt idx="23464">
                        <c:v>358940.73</c:v>
                      </c:pt>
                      <c:pt idx="23465">
                        <c:v>358940.74</c:v>
                      </c:pt>
                      <c:pt idx="23466">
                        <c:v>358940.75</c:v>
                      </c:pt>
                      <c:pt idx="23467">
                        <c:v>358940.76</c:v>
                      </c:pt>
                      <c:pt idx="23468">
                        <c:v>358940.77</c:v>
                      </c:pt>
                      <c:pt idx="23469">
                        <c:v>358940.78</c:v>
                      </c:pt>
                      <c:pt idx="23470">
                        <c:v>358940.79</c:v>
                      </c:pt>
                      <c:pt idx="23471">
                        <c:v>358940.8</c:v>
                      </c:pt>
                      <c:pt idx="23472">
                        <c:v>358940.81</c:v>
                      </c:pt>
                      <c:pt idx="23473">
                        <c:v>358940.82</c:v>
                      </c:pt>
                      <c:pt idx="23474">
                        <c:v>358940.83</c:v>
                      </c:pt>
                      <c:pt idx="23475">
                        <c:v>358940.84</c:v>
                      </c:pt>
                      <c:pt idx="23476">
                        <c:v>358940.85</c:v>
                      </c:pt>
                      <c:pt idx="23477">
                        <c:v>358940.86</c:v>
                      </c:pt>
                      <c:pt idx="23478">
                        <c:v>358940.87</c:v>
                      </c:pt>
                      <c:pt idx="23479">
                        <c:v>358940.88</c:v>
                      </c:pt>
                      <c:pt idx="23480">
                        <c:v>358940.89</c:v>
                      </c:pt>
                      <c:pt idx="23481">
                        <c:v>358940.9</c:v>
                      </c:pt>
                      <c:pt idx="23482">
                        <c:v>358940.91</c:v>
                      </c:pt>
                      <c:pt idx="23483">
                        <c:v>358940.92</c:v>
                      </c:pt>
                      <c:pt idx="23484">
                        <c:v>358940.93</c:v>
                      </c:pt>
                      <c:pt idx="23485">
                        <c:v>358940.94</c:v>
                      </c:pt>
                      <c:pt idx="23486">
                        <c:v>358940.95</c:v>
                      </c:pt>
                      <c:pt idx="23487">
                        <c:v>358940.96</c:v>
                      </c:pt>
                      <c:pt idx="23488">
                        <c:v>358940.97</c:v>
                      </c:pt>
                      <c:pt idx="23489">
                        <c:v>358940.98</c:v>
                      </c:pt>
                      <c:pt idx="23490">
                        <c:v>358940.99</c:v>
                      </c:pt>
                      <c:pt idx="23491">
                        <c:v>358941</c:v>
                      </c:pt>
                      <c:pt idx="23492">
                        <c:v>358941.01</c:v>
                      </c:pt>
                      <c:pt idx="23493">
                        <c:v>358941.02</c:v>
                      </c:pt>
                      <c:pt idx="23494">
                        <c:v>358941.03</c:v>
                      </c:pt>
                      <c:pt idx="23495">
                        <c:v>358941.04</c:v>
                      </c:pt>
                      <c:pt idx="23496">
                        <c:v>358941.05</c:v>
                      </c:pt>
                      <c:pt idx="23497">
                        <c:v>358941.06</c:v>
                      </c:pt>
                      <c:pt idx="23498">
                        <c:v>358941.07</c:v>
                      </c:pt>
                      <c:pt idx="23499">
                        <c:v>358941.08</c:v>
                      </c:pt>
                      <c:pt idx="23500">
                        <c:v>358941.09</c:v>
                      </c:pt>
                      <c:pt idx="23501">
                        <c:v>358941.1</c:v>
                      </c:pt>
                      <c:pt idx="23502">
                        <c:v>358941.11</c:v>
                      </c:pt>
                      <c:pt idx="23503">
                        <c:v>358941.12</c:v>
                      </c:pt>
                      <c:pt idx="23504">
                        <c:v>358941.13</c:v>
                      </c:pt>
                      <c:pt idx="23505">
                        <c:v>358941.14</c:v>
                      </c:pt>
                      <c:pt idx="23506">
                        <c:v>358941.15</c:v>
                      </c:pt>
                      <c:pt idx="23507">
                        <c:v>358941.16</c:v>
                      </c:pt>
                      <c:pt idx="23508">
                        <c:v>358941.17</c:v>
                      </c:pt>
                      <c:pt idx="23509">
                        <c:v>358941.18</c:v>
                      </c:pt>
                      <c:pt idx="23510">
                        <c:v>358941.19</c:v>
                      </c:pt>
                      <c:pt idx="23511">
                        <c:v>358941.2</c:v>
                      </c:pt>
                      <c:pt idx="23512">
                        <c:v>358941.21</c:v>
                      </c:pt>
                      <c:pt idx="23513">
                        <c:v>358941.22</c:v>
                      </c:pt>
                      <c:pt idx="23514">
                        <c:v>358941.23</c:v>
                      </c:pt>
                      <c:pt idx="23515">
                        <c:v>358941.24</c:v>
                      </c:pt>
                      <c:pt idx="23516">
                        <c:v>358941.25</c:v>
                      </c:pt>
                      <c:pt idx="23517">
                        <c:v>358941.26</c:v>
                      </c:pt>
                      <c:pt idx="23518">
                        <c:v>358941.27</c:v>
                      </c:pt>
                      <c:pt idx="23519">
                        <c:v>358941.28</c:v>
                      </c:pt>
                      <c:pt idx="23520">
                        <c:v>358941.29</c:v>
                      </c:pt>
                      <c:pt idx="23521">
                        <c:v>358941.3</c:v>
                      </c:pt>
                      <c:pt idx="23522">
                        <c:v>358941.31</c:v>
                      </c:pt>
                      <c:pt idx="23523">
                        <c:v>358941.32</c:v>
                      </c:pt>
                      <c:pt idx="23524">
                        <c:v>358941.33</c:v>
                      </c:pt>
                      <c:pt idx="23525">
                        <c:v>358941.34</c:v>
                      </c:pt>
                      <c:pt idx="23526">
                        <c:v>358941.35</c:v>
                      </c:pt>
                      <c:pt idx="23527">
                        <c:v>358941.36</c:v>
                      </c:pt>
                      <c:pt idx="23528">
                        <c:v>358941.37</c:v>
                      </c:pt>
                      <c:pt idx="23529">
                        <c:v>358941.38</c:v>
                      </c:pt>
                      <c:pt idx="23530">
                        <c:v>358941.39</c:v>
                      </c:pt>
                      <c:pt idx="23531">
                        <c:v>358941.4</c:v>
                      </c:pt>
                      <c:pt idx="23532">
                        <c:v>358941.41</c:v>
                      </c:pt>
                      <c:pt idx="23533">
                        <c:v>358941.42</c:v>
                      </c:pt>
                      <c:pt idx="23534">
                        <c:v>358941.43</c:v>
                      </c:pt>
                      <c:pt idx="23535">
                        <c:v>358941.44</c:v>
                      </c:pt>
                      <c:pt idx="23536">
                        <c:v>358941.45</c:v>
                      </c:pt>
                      <c:pt idx="23537">
                        <c:v>358941.46</c:v>
                      </c:pt>
                      <c:pt idx="23538">
                        <c:v>358941.47</c:v>
                      </c:pt>
                      <c:pt idx="23539">
                        <c:v>358941.48</c:v>
                      </c:pt>
                      <c:pt idx="23540">
                        <c:v>358941.49</c:v>
                      </c:pt>
                      <c:pt idx="23541">
                        <c:v>358941.5</c:v>
                      </c:pt>
                      <c:pt idx="23542">
                        <c:v>358941.51</c:v>
                      </c:pt>
                      <c:pt idx="23543">
                        <c:v>358941.52</c:v>
                      </c:pt>
                      <c:pt idx="23544">
                        <c:v>358941.53</c:v>
                      </c:pt>
                      <c:pt idx="23545">
                        <c:v>358941.54</c:v>
                      </c:pt>
                      <c:pt idx="23546">
                        <c:v>358941.55</c:v>
                      </c:pt>
                      <c:pt idx="23547">
                        <c:v>358941.56</c:v>
                      </c:pt>
                      <c:pt idx="23548">
                        <c:v>358941.57</c:v>
                      </c:pt>
                      <c:pt idx="23549">
                        <c:v>358941.58</c:v>
                      </c:pt>
                      <c:pt idx="23550">
                        <c:v>358941.59</c:v>
                      </c:pt>
                      <c:pt idx="23551">
                        <c:v>358941.6</c:v>
                      </c:pt>
                      <c:pt idx="23552">
                        <c:v>358941.61</c:v>
                      </c:pt>
                      <c:pt idx="23553">
                        <c:v>358941.62</c:v>
                      </c:pt>
                      <c:pt idx="23554">
                        <c:v>358941.63</c:v>
                      </c:pt>
                      <c:pt idx="23555">
                        <c:v>358941.64</c:v>
                      </c:pt>
                      <c:pt idx="23556">
                        <c:v>358941.65</c:v>
                      </c:pt>
                      <c:pt idx="23557">
                        <c:v>358941.66</c:v>
                      </c:pt>
                      <c:pt idx="23558">
                        <c:v>358941.67</c:v>
                      </c:pt>
                      <c:pt idx="23559">
                        <c:v>358941.68</c:v>
                      </c:pt>
                      <c:pt idx="23560">
                        <c:v>358941.69</c:v>
                      </c:pt>
                      <c:pt idx="23561">
                        <c:v>358941.7</c:v>
                      </c:pt>
                      <c:pt idx="23562">
                        <c:v>358941.71</c:v>
                      </c:pt>
                      <c:pt idx="23563">
                        <c:v>358941.72</c:v>
                      </c:pt>
                      <c:pt idx="23564">
                        <c:v>358941.73</c:v>
                      </c:pt>
                      <c:pt idx="23565">
                        <c:v>358941.74</c:v>
                      </c:pt>
                      <c:pt idx="23566">
                        <c:v>358941.75</c:v>
                      </c:pt>
                      <c:pt idx="23567">
                        <c:v>358941.76</c:v>
                      </c:pt>
                      <c:pt idx="23568">
                        <c:v>358941.77</c:v>
                      </c:pt>
                      <c:pt idx="23569">
                        <c:v>358941.78</c:v>
                      </c:pt>
                      <c:pt idx="23570">
                        <c:v>358941.79</c:v>
                      </c:pt>
                      <c:pt idx="23571">
                        <c:v>358941.8</c:v>
                      </c:pt>
                      <c:pt idx="23572">
                        <c:v>358941.81</c:v>
                      </c:pt>
                      <c:pt idx="23573">
                        <c:v>358941.82</c:v>
                      </c:pt>
                      <c:pt idx="23574">
                        <c:v>358941.83</c:v>
                      </c:pt>
                      <c:pt idx="23575">
                        <c:v>358941.84</c:v>
                      </c:pt>
                      <c:pt idx="23576">
                        <c:v>358941.85</c:v>
                      </c:pt>
                      <c:pt idx="23577">
                        <c:v>358941.86</c:v>
                      </c:pt>
                      <c:pt idx="23578">
                        <c:v>358941.87</c:v>
                      </c:pt>
                      <c:pt idx="23579">
                        <c:v>358941.88</c:v>
                      </c:pt>
                      <c:pt idx="23580">
                        <c:v>358941.89</c:v>
                      </c:pt>
                      <c:pt idx="23581">
                        <c:v>358941.9</c:v>
                      </c:pt>
                      <c:pt idx="23582">
                        <c:v>358941.91</c:v>
                      </c:pt>
                      <c:pt idx="23583">
                        <c:v>358941.92</c:v>
                      </c:pt>
                      <c:pt idx="23584">
                        <c:v>358941.93</c:v>
                      </c:pt>
                      <c:pt idx="23585">
                        <c:v>358941.94</c:v>
                      </c:pt>
                      <c:pt idx="23586">
                        <c:v>358941.95</c:v>
                      </c:pt>
                      <c:pt idx="23587">
                        <c:v>358941.96</c:v>
                      </c:pt>
                      <c:pt idx="23588">
                        <c:v>358941.97</c:v>
                      </c:pt>
                      <c:pt idx="23589">
                        <c:v>358941.98</c:v>
                      </c:pt>
                      <c:pt idx="23590">
                        <c:v>358941.99</c:v>
                      </c:pt>
                      <c:pt idx="23591">
                        <c:v>358942</c:v>
                      </c:pt>
                      <c:pt idx="23592">
                        <c:v>358942.01</c:v>
                      </c:pt>
                      <c:pt idx="23593">
                        <c:v>358942.02</c:v>
                      </c:pt>
                      <c:pt idx="23594">
                        <c:v>358942.03</c:v>
                      </c:pt>
                      <c:pt idx="23595">
                        <c:v>358942.04</c:v>
                      </c:pt>
                      <c:pt idx="23596">
                        <c:v>358942.05</c:v>
                      </c:pt>
                      <c:pt idx="23597">
                        <c:v>358942.06</c:v>
                      </c:pt>
                      <c:pt idx="23598">
                        <c:v>358942.07</c:v>
                      </c:pt>
                      <c:pt idx="23599">
                        <c:v>358942.08</c:v>
                      </c:pt>
                      <c:pt idx="23600">
                        <c:v>358942.09</c:v>
                      </c:pt>
                      <c:pt idx="23601">
                        <c:v>358942.1</c:v>
                      </c:pt>
                      <c:pt idx="23602">
                        <c:v>358942.11</c:v>
                      </c:pt>
                      <c:pt idx="23603">
                        <c:v>358942.12</c:v>
                      </c:pt>
                      <c:pt idx="23604">
                        <c:v>358942.13</c:v>
                      </c:pt>
                      <c:pt idx="23605">
                        <c:v>358942.14</c:v>
                      </c:pt>
                      <c:pt idx="23606">
                        <c:v>358942.15</c:v>
                      </c:pt>
                      <c:pt idx="23607">
                        <c:v>358942.16</c:v>
                      </c:pt>
                      <c:pt idx="23608">
                        <c:v>358942.17</c:v>
                      </c:pt>
                      <c:pt idx="23609">
                        <c:v>358942.18</c:v>
                      </c:pt>
                      <c:pt idx="23610">
                        <c:v>358942.19</c:v>
                      </c:pt>
                      <c:pt idx="23611">
                        <c:v>358942.2</c:v>
                      </c:pt>
                      <c:pt idx="23612">
                        <c:v>358942.21</c:v>
                      </c:pt>
                      <c:pt idx="23613">
                        <c:v>358942.22</c:v>
                      </c:pt>
                      <c:pt idx="23614">
                        <c:v>358942.23</c:v>
                      </c:pt>
                      <c:pt idx="23615">
                        <c:v>358942.24</c:v>
                      </c:pt>
                      <c:pt idx="23616">
                        <c:v>358942.25</c:v>
                      </c:pt>
                      <c:pt idx="23617">
                        <c:v>358942.26</c:v>
                      </c:pt>
                      <c:pt idx="23618">
                        <c:v>358942.27</c:v>
                      </c:pt>
                      <c:pt idx="23619">
                        <c:v>358942.28</c:v>
                      </c:pt>
                      <c:pt idx="23620">
                        <c:v>358942.29</c:v>
                      </c:pt>
                      <c:pt idx="23621">
                        <c:v>358942.3</c:v>
                      </c:pt>
                      <c:pt idx="23622">
                        <c:v>358942.31</c:v>
                      </c:pt>
                      <c:pt idx="23623">
                        <c:v>358942.32</c:v>
                      </c:pt>
                      <c:pt idx="23624">
                        <c:v>358942.33</c:v>
                      </c:pt>
                      <c:pt idx="23625">
                        <c:v>358942.34</c:v>
                      </c:pt>
                      <c:pt idx="23626">
                        <c:v>358942.35</c:v>
                      </c:pt>
                      <c:pt idx="23627">
                        <c:v>358942.36</c:v>
                      </c:pt>
                      <c:pt idx="23628">
                        <c:v>358942.37</c:v>
                      </c:pt>
                      <c:pt idx="23629">
                        <c:v>358942.38</c:v>
                      </c:pt>
                      <c:pt idx="23630">
                        <c:v>358942.39</c:v>
                      </c:pt>
                      <c:pt idx="23631">
                        <c:v>358942.4</c:v>
                      </c:pt>
                      <c:pt idx="23632">
                        <c:v>358942.41</c:v>
                      </c:pt>
                      <c:pt idx="23633">
                        <c:v>358942.42</c:v>
                      </c:pt>
                      <c:pt idx="23634">
                        <c:v>358942.43</c:v>
                      </c:pt>
                      <c:pt idx="23635">
                        <c:v>358942.44</c:v>
                      </c:pt>
                      <c:pt idx="23636">
                        <c:v>358942.45</c:v>
                      </c:pt>
                      <c:pt idx="23637">
                        <c:v>358942.46</c:v>
                      </c:pt>
                      <c:pt idx="23638">
                        <c:v>358942.47</c:v>
                      </c:pt>
                      <c:pt idx="23639">
                        <c:v>358942.48</c:v>
                      </c:pt>
                      <c:pt idx="23640">
                        <c:v>358942.49</c:v>
                      </c:pt>
                      <c:pt idx="23641">
                        <c:v>358942.5</c:v>
                      </c:pt>
                      <c:pt idx="23642">
                        <c:v>358942.51</c:v>
                      </c:pt>
                      <c:pt idx="23643">
                        <c:v>358942.52</c:v>
                      </c:pt>
                      <c:pt idx="23644">
                        <c:v>358942.53</c:v>
                      </c:pt>
                      <c:pt idx="23645">
                        <c:v>358942.54</c:v>
                      </c:pt>
                      <c:pt idx="23646">
                        <c:v>358942.55</c:v>
                      </c:pt>
                      <c:pt idx="23647">
                        <c:v>358942.56</c:v>
                      </c:pt>
                      <c:pt idx="23648">
                        <c:v>358942.57</c:v>
                      </c:pt>
                      <c:pt idx="23649">
                        <c:v>358942.58</c:v>
                      </c:pt>
                      <c:pt idx="23650">
                        <c:v>358942.59</c:v>
                      </c:pt>
                      <c:pt idx="23651">
                        <c:v>358942.6</c:v>
                      </c:pt>
                      <c:pt idx="23652">
                        <c:v>358942.61</c:v>
                      </c:pt>
                      <c:pt idx="23653">
                        <c:v>358942.62</c:v>
                      </c:pt>
                      <c:pt idx="23654">
                        <c:v>358942.63</c:v>
                      </c:pt>
                      <c:pt idx="23655">
                        <c:v>358942.64</c:v>
                      </c:pt>
                      <c:pt idx="23656">
                        <c:v>358942.65</c:v>
                      </c:pt>
                      <c:pt idx="23657">
                        <c:v>358942.66</c:v>
                      </c:pt>
                      <c:pt idx="23658">
                        <c:v>358942.67</c:v>
                      </c:pt>
                      <c:pt idx="23659">
                        <c:v>358942.68</c:v>
                      </c:pt>
                      <c:pt idx="23660">
                        <c:v>358942.69</c:v>
                      </c:pt>
                      <c:pt idx="23661">
                        <c:v>358942.7</c:v>
                      </c:pt>
                      <c:pt idx="23662">
                        <c:v>358942.71</c:v>
                      </c:pt>
                      <c:pt idx="23663">
                        <c:v>358942.72</c:v>
                      </c:pt>
                      <c:pt idx="23664">
                        <c:v>358942.73</c:v>
                      </c:pt>
                      <c:pt idx="23665">
                        <c:v>358942.74</c:v>
                      </c:pt>
                      <c:pt idx="23666">
                        <c:v>358942.75</c:v>
                      </c:pt>
                      <c:pt idx="23667">
                        <c:v>358942.76</c:v>
                      </c:pt>
                      <c:pt idx="23668">
                        <c:v>358942.77</c:v>
                      </c:pt>
                      <c:pt idx="23669">
                        <c:v>358942.78</c:v>
                      </c:pt>
                      <c:pt idx="23670">
                        <c:v>358942.79</c:v>
                      </c:pt>
                      <c:pt idx="23671">
                        <c:v>358942.8</c:v>
                      </c:pt>
                      <c:pt idx="23672">
                        <c:v>358942.81</c:v>
                      </c:pt>
                      <c:pt idx="23673">
                        <c:v>358942.82</c:v>
                      </c:pt>
                      <c:pt idx="23674">
                        <c:v>358942.83</c:v>
                      </c:pt>
                      <c:pt idx="23675">
                        <c:v>358942.84</c:v>
                      </c:pt>
                      <c:pt idx="23676">
                        <c:v>358942.85</c:v>
                      </c:pt>
                      <c:pt idx="23677">
                        <c:v>358942.86</c:v>
                      </c:pt>
                      <c:pt idx="23678">
                        <c:v>358942.87</c:v>
                      </c:pt>
                      <c:pt idx="23679">
                        <c:v>358942.88</c:v>
                      </c:pt>
                      <c:pt idx="23680">
                        <c:v>358942.89</c:v>
                      </c:pt>
                      <c:pt idx="23681">
                        <c:v>358942.9</c:v>
                      </c:pt>
                      <c:pt idx="23682">
                        <c:v>358942.91</c:v>
                      </c:pt>
                      <c:pt idx="23683">
                        <c:v>358942.92</c:v>
                      </c:pt>
                      <c:pt idx="23684">
                        <c:v>358942.93</c:v>
                      </c:pt>
                      <c:pt idx="23685">
                        <c:v>358942.94</c:v>
                      </c:pt>
                      <c:pt idx="23686">
                        <c:v>358942.95</c:v>
                      </c:pt>
                      <c:pt idx="23687">
                        <c:v>358942.96</c:v>
                      </c:pt>
                      <c:pt idx="23688">
                        <c:v>358942.97</c:v>
                      </c:pt>
                      <c:pt idx="23689">
                        <c:v>358942.98</c:v>
                      </c:pt>
                      <c:pt idx="23690">
                        <c:v>358942.99</c:v>
                      </c:pt>
                      <c:pt idx="23691">
                        <c:v>358943</c:v>
                      </c:pt>
                      <c:pt idx="23692">
                        <c:v>358943.01</c:v>
                      </c:pt>
                      <c:pt idx="23693">
                        <c:v>358943.02</c:v>
                      </c:pt>
                      <c:pt idx="23694">
                        <c:v>358943.03</c:v>
                      </c:pt>
                      <c:pt idx="23695">
                        <c:v>358943.04</c:v>
                      </c:pt>
                      <c:pt idx="23696">
                        <c:v>358943.05</c:v>
                      </c:pt>
                      <c:pt idx="23697">
                        <c:v>358943.06</c:v>
                      </c:pt>
                      <c:pt idx="23698">
                        <c:v>358943.07</c:v>
                      </c:pt>
                      <c:pt idx="23699">
                        <c:v>358943.08</c:v>
                      </c:pt>
                      <c:pt idx="23700">
                        <c:v>358943.09</c:v>
                      </c:pt>
                      <c:pt idx="23701">
                        <c:v>358943.1</c:v>
                      </c:pt>
                      <c:pt idx="23702">
                        <c:v>358943.11</c:v>
                      </c:pt>
                      <c:pt idx="23703">
                        <c:v>358943.12</c:v>
                      </c:pt>
                      <c:pt idx="23704">
                        <c:v>358943.13</c:v>
                      </c:pt>
                      <c:pt idx="23705">
                        <c:v>358943.14</c:v>
                      </c:pt>
                      <c:pt idx="23706">
                        <c:v>358943.15</c:v>
                      </c:pt>
                      <c:pt idx="23707">
                        <c:v>358943.16</c:v>
                      </c:pt>
                      <c:pt idx="23708">
                        <c:v>358943.17</c:v>
                      </c:pt>
                      <c:pt idx="23709">
                        <c:v>358943.18</c:v>
                      </c:pt>
                      <c:pt idx="23710">
                        <c:v>358943.19</c:v>
                      </c:pt>
                      <c:pt idx="23711">
                        <c:v>358943.2</c:v>
                      </c:pt>
                      <c:pt idx="23712">
                        <c:v>358943.21</c:v>
                      </c:pt>
                      <c:pt idx="23713">
                        <c:v>358943.22</c:v>
                      </c:pt>
                      <c:pt idx="23714">
                        <c:v>358943.23</c:v>
                      </c:pt>
                      <c:pt idx="23715">
                        <c:v>358943.24</c:v>
                      </c:pt>
                      <c:pt idx="23716">
                        <c:v>358943.25</c:v>
                      </c:pt>
                      <c:pt idx="23717">
                        <c:v>358943.26</c:v>
                      </c:pt>
                      <c:pt idx="23718">
                        <c:v>358943.27</c:v>
                      </c:pt>
                      <c:pt idx="23719">
                        <c:v>358943.28</c:v>
                      </c:pt>
                      <c:pt idx="23720">
                        <c:v>358943.29</c:v>
                      </c:pt>
                      <c:pt idx="23721">
                        <c:v>358943.3</c:v>
                      </c:pt>
                      <c:pt idx="23722">
                        <c:v>358943.31</c:v>
                      </c:pt>
                      <c:pt idx="23723">
                        <c:v>358943.32</c:v>
                      </c:pt>
                      <c:pt idx="23724">
                        <c:v>358943.33</c:v>
                      </c:pt>
                      <c:pt idx="23725">
                        <c:v>358943.34</c:v>
                      </c:pt>
                      <c:pt idx="23726">
                        <c:v>358943.35</c:v>
                      </c:pt>
                      <c:pt idx="23727">
                        <c:v>358943.36</c:v>
                      </c:pt>
                      <c:pt idx="23728">
                        <c:v>358943.37</c:v>
                      </c:pt>
                      <c:pt idx="23729">
                        <c:v>358943.38</c:v>
                      </c:pt>
                      <c:pt idx="23730">
                        <c:v>358943.39</c:v>
                      </c:pt>
                      <c:pt idx="23731">
                        <c:v>358943.4</c:v>
                      </c:pt>
                      <c:pt idx="23732">
                        <c:v>358943.41</c:v>
                      </c:pt>
                      <c:pt idx="23733">
                        <c:v>358943.42</c:v>
                      </c:pt>
                      <c:pt idx="23734">
                        <c:v>358943.43</c:v>
                      </c:pt>
                      <c:pt idx="23735">
                        <c:v>358943.44</c:v>
                      </c:pt>
                      <c:pt idx="23736">
                        <c:v>358943.45</c:v>
                      </c:pt>
                      <c:pt idx="23737">
                        <c:v>358943.46</c:v>
                      </c:pt>
                      <c:pt idx="23738">
                        <c:v>358943.47</c:v>
                      </c:pt>
                      <c:pt idx="23739">
                        <c:v>358943.48</c:v>
                      </c:pt>
                      <c:pt idx="23740">
                        <c:v>358943.49</c:v>
                      </c:pt>
                      <c:pt idx="23741">
                        <c:v>358943.5</c:v>
                      </c:pt>
                      <c:pt idx="23742">
                        <c:v>358943.51</c:v>
                      </c:pt>
                      <c:pt idx="23743">
                        <c:v>358943.52</c:v>
                      </c:pt>
                      <c:pt idx="23744">
                        <c:v>358943.53</c:v>
                      </c:pt>
                      <c:pt idx="23745">
                        <c:v>358943.54</c:v>
                      </c:pt>
                      <c:pt idx="23746">
                        <c:v>358943.55</c:v>
                      </c:pt>
                      <c:pt idx="23747">
                        <c:v>358943.56</c:v>
                      </c:pt>
                      <c:pt idx="23748">
                        <c:v>358943.57</c:v>
                      </c:pt>
                      <c:pt idx="23749">
                        <c:v>358943.58</c:v>
                      </c:pt>
                      <c:pt idx="23750">
                        <c:v>358943.59</c:v>
                      </c:pt>
                      <c:pt idx="23751">
                        <c:v>358943.6</c:v>
                      </c:pt>
                      <c:pt idx="23752">
                        <c:v>358943.61</c:v>
                      </c:pt>
                      <c:pt idx="23753">
                        <c:v>358943.62</c:v>
                      </c:pt>
                      <c:pt idx="23754">
                        <c:v>358943.63</c:v>
                      </c:pt>
                      <c:pt idx="23755">
                        <c:v>358943.64</c:v>
                      </c:pt>
                      <c:pt idx="23756">
                        <c:v>358943.65</c:v>
                      </c:pt>
                      <c:pt idx="23757">
                        <c:v>358943.66</c:v>
                      </c:pt>
                      <c:pt idx="23758">
                        <c:v>358943.67</c:v>
                      </c:pt>
                      <c:pt idx="23759">
                        <c:v>358943.68</c:v>
                      </c:pt>
                      <c:pt idx="23760">
                        <c:v>358943.69</c:v>
                      </c:pt>
                      <c:pt idx="23761">
                        <c:v>358943.7</c:v>
                      </c:pt>
                      <c:pt idx="23762">
                        <c:v>358943.71</c:v>
                      </c:pt>
                      <c:pt idx="23763">
                        <c:v>358943.72</c:v>
                      </c:pt>
                      <c:pt idx="23764">
                        <c:v>358943.73</c:v>
                      </c:pt>
                      <c:pt idx="23765">
                        <c:v>358943.74</c:v>
                      </c:pt>
                      <c:pt idx="23766">
                        <c:v>358943.75</c:v>
                      </c:pt>
                      <c:pt idx="23767">
                        <c:v>358943.76</c:v>
                      </c:pt>
                      <c:pt idx="23768">
                        <c:v>358943.77</c:v>
                      </c:pt>
                      <c:pt idx="23769">
                        <c:v>358943.78</c:v>
                      </c:pt>
                      <c:pt idx="23770">
                        <c:v>358943.79</c:v>
                      </c:pt>
                      <c:pt idx="23771">
                        <c:v>358943.8</c:v>
                      </c:pt>
                      <c:pt idx="23772">
                        <c:v>358943.81</c:v>
                      </c:pt>
                      <c:pt idx="23773">
                        <c:v>358943.82</c:v>
                      </c:pt>
                      <c:pt idx="23774">
                        <c:v>358943.83</c:v>
                      </c:pt>
                      <c:pt idx="23775">
                        <c:v>358943.84</c:v>
                      </c:pt>
                      <c:pt idx="23776">
                        <c:v>358943.85</c:v>
                      </c:pt>
                      <c:pt idx="23777">
                        <c:v>358943.86</c:v>
                      </c:pt>
                      <c:pt idx="23778">
                        <c:v>358943.87</c:v>
                      </c:pt>
                      <c:pt idx="23779">
                        <c:v>358943.88</c:v>
                      </c:pt>
                      <c:pt idx="23780">
                        <c:v>358943.89</c:v>
                      </c:pt>
                      <c:pt idx="23781">
                        <c:v>358943.9</c:v>
                      </c:pt>
                      <c:pt idx="23782">
                        <c:v>358943.91</c:v>
                      </c:pt>
                      <c:pt idx="23783">
                        <c:v>358943.92</c:v>
                      </c:pt>
                      <c:pt idx="23784">
                        <c:v>358943.93</c:v>
                      </c:pt>
                      <c:pt idx="23785">
                        <c:v>358943.94</c:v>
                      </c:pt>
                      <c:pt idx="23786">
                        <c:v>358943.95</c:v>
                      </c:pt>
                      <c:pt idx="23787">
                        <c:v>358943.96</c:v>
                      </c:pt>
                      <c:pt idx="23788">
                        <c:v>358943.97</c:v>
                      </c:pt>
                      <c:pt idx="23789">
                        <c:v>358943.98</c:v>
                      </c:pt>
                      <c:pt idx="23790">
                        <c:v>358943.99</c:v>
                      </c:pt>
                      <c:pt idx="23791">
                        <c:v>358944</c:v>
                      </c:pt>
                      <c:pt idx="23792">
                        <c:v>358944.01</c:v>
                      </c:pt>
                      <c:pt idx="23793">
                        <c:v>358944.02</c:v>
                      </c:pt>
                      <c:pt idx="23794">
                        <c:v>358944.03</c:v>
                      </c:pt>
                      <c:pt idx="23795">
                        <c:v>358944.04</c:v>
                      </c:pt>
                      <c:pt idx="23796">
                        <c:v>358944.05</c:v>
                      </c:pt>
                      <c:pt idx="23797">
                        <c:v>358944.06</c:v>
                      </c:pt>
                      <c:pt idx="23798">
                        <c:v>358944.07</c:v>
                      </c:pt>
                      <c:pt idx="23799">
                        <c:v>358944.08</c:v>
                      </c:pt>
                      <c:pt idx="23800">
                        <c:v>358944.09</c:v>
                      </c:pt>
                      <c:pt idx="23801">
                        <c:v>358944.1</c:v>
                      </c:pt>
                      <c:pt idx="23802">
                        <c:v>358944.11</c:v>
                      </c:pt>
                      <c:pt idx="23803">
                        <c:v>358944.12</c:v>
                      </c:pt>
                      <c:pt idx="23804">
                        <c:v>358944.13</c:v>
                      </c:pt>
                      <c:pt idx="23805">
                        <c:v>358944.14</c:v>
                      </c:pt>
                      <c:pt idx="23806">
                        <c:v>358944.15</c:v>
                      </c:pt>
                      <c:pt idx="23807">
                        <c:v>358944.16</c:v>
                      </c:pt>
                      <c:pt idx="23808">
                        <c:v>358944.17</c:v>
                      </c:pt>
                      <c:pt idx="23809">
                        <c:v>358944.18</c:v>
                      </c:pt>
                      <c:pt idx="23810">
                        <c:v>358944.19</c:v>
                      </c:pt>
                      <c:pt idx="23811">
                        <c:v>358944.2</c:v>
                      </c:pt>
                      <c:pt idx="23812">
                        <c:v>358944.21</c:v>
                      </c:pt>
                      <c:pt idx="23813">
                        <c:v>358944.22</c:v>
                      </c:pt>
                      <c:pt idx="23814">
                        <c:v>358944.23</c:v>
                      </c:pt>
                      <c:pt idx="23815">
                        <c:v>358944.24</c:v>
                      </c:pt>
                      <c:pt idx="23816">
                        <c:v>358944.25</c:v>
                      </c:pt>
                      <c:pt idx="23817">
                        <c:v>358944.26</c:v>
                      </c:pt>
                      <c:pt idx="23818">
                        <c:v>358944.27</c:v>
                      </c:pt>
                      <c:pt idx="23819">
                        <c:v>358944.28</c:v>
                      </c:pt>
                      <c:pt idx="23820">
                        <c:v>358944.29</c:v>
                      </c:pt>
                      <c:pt idx="23821">
                        <c:v>358944.3</c:v>
                      </c:pt>
                      <c:pt idx="23822">
                        <c:v>358944.31</c:v>
                      </c:pt>
                      <c:pt idx="23823">
                        <c:v>358944.32</c:v>
                      </c:pt>
                      <c:pt idx="23824">
                        <c:v>358944.33</c:v>
                      </c:pt>
                      <c:pt idx="23825">
                        <c:v>358944.34</c:v>
                      </c:pt>
                      <c:pt idx="23826">
                        <c:v>358944.35</c:v>
                      </c:pt>
                      <c:pt idx="23827">
                        <c:v>358944.36</c:v>
                      </c:pt>
                      <c:pt idx="23828">
                        <c:v>358944.37</c:v>
                      </c:pt>
                      <c:pt idx="23829">
                        <c:v>358944.38</c:v>
                      </c:pt>
                      <c:pt idx="23830">
                        <c:v>358944.39</c:v>
                      </c:pt>
                      <c:pt idx="23831">
                        <c:v>358944.4</c:v>
                      </c:pt>
                      <c:pt idx="23832">
                        <c:v>358944.41</c:v>
                      </c:pt>
                      <c:pt idx="23833">
                        <c:v>358944.42</c:v>
                      </c:pt>
                      <c:pt idx="23834">
                        <c:v>358944.43</c:v>
                      </c:pt>
                      <c:pt idx="23835">
                        <c:v>358944.44</c:v>
                      </c:pt>
                      <c:pt idx="23836">
                        <c:v>358944.45</c:v>
                      </c:pt>
                      <c:pt idx="23837">
                        <c:v>358944.46</c:v>
                      </c:pt>
                      <c:pt idx="23838">
                        <c:v>358944.47</c:v>
                      </c:pt>
                      <c:pt idx="23839">
                        <c:v>358944.48</c:v>
                      </c:pt>
                      <c:pt idx="23840">
                        <c:v>358944.49</c:v>
                      </c:pt>
                      <c:pt idx="23841">
                        <c:v>358944.5</c:v>
                      </c:pt>
                      <c:pt idx="23842">
                        <c:v>358944.51</c:v>
                      </c:pt>
                      <c:pt idx="23843">
                        <c:v>358944.52</c:v>
                      </c:pt>
                      <c:pt idx="23844">
                        <c:v>358944.53</c:v>
                      </c:pt>
                      <c:pt idx="23845">
                        <c:v>358944.54</c:v>
                      </c:pt>
                      <c:pt idx="23846">
                        <c:v>358944.55</c:v>
                      </c:pt>
                      <c:pt idx="23847">
                        <c:v>358944.56</c:v>
                      </c:pt>
                      <c:pt idx="23848">
                        <c:v>358944.57</c:v>
                      </c:pt>
                      <c:pt idx="23849">
                        <c:v>358944.58</c:v>
                      </c:pt>
                      <c:pt idx="23850">
                        <c:v>358944.59</c:v>
                      </c:pt>
                      <c:pt idx="23851">
                        <c:v>358944.6</c:v>
                      </c:pt>
                      <c:pt idx="23852">
                        <c:v>358944.61</c:v>
                      </c:pt>
                      <c:pt idx="23853">
                        <c:v>358944.62</c:v>
                      </c:pt>
                      <c:pt idx="23854">
                        <c:v>358944.63</c:v>
                      </c:pt>
                      <c:pt idx="23855">
                        <c:v>358944.64</c:v>
                      </c:pt>
                      <c:pt idx="23856">
                        <c:v>358944.65</c:v>
                      </c:pt>
                      <c:pt idx="23857">
                        <c:v>358944.66</c:v>
                      </c:pt>
                      <c:pt idx="23858">
                        <c:v>358944.67</c:v>
                      </c:pt>
                      <c:pt idx="23859">
                        <c:v>358944.68</c:v>
                      </c:pt>
                      <c:pt idx="23860">
                        <c:v>358944.69</c:v>
                      </c:pt>
                      <c:pt idx="23861">
                        <c:v>358944.7</c:v>
                      </c:pt>
                      <c:pt idx="23862">
                        <c:v>358944.71</c:v>
                      </c:pt>
                      <c:pt idx="23863">
                        <c:v>358944.72</c:v>
                      </c:pt>
                      <c:pt idx="23864">
                        <c:v>358944.73</c:v>
                      </c:pt>
                      <c:pt idx="23865">
                        <c:v>358944.74</c:v>
                      </c:pt>
                      <c:pt idx="23866">
                        <c:v>358944.75</c:v>
                      </c:pt>
                      <c:pt idx="23867">
                        <c:v>358944.76</c:v>
                      </c:pt>
                      <c:pt idx="23868">
                        <c:v>358944.77</c:v>
                      </c:pt>
                      <c:pt idx="23869">
                        <c:v>358944.78</c:v>
                      </c:pt>
                      <c:pt idx="23870">
                        <c:v>358944.79</c:v>
                      </c:pt>
                      <c:pt idx="23871">
                        <c:v>358944.8</c:v>
                      </c:pt>
                      <c:pt idx="23872">
                        <c:v>358944.81</c:v>
                      </c:pt>
                      <c:pt idx="23873">
                        <c:v>358944.82</c:v>
                      </c:pt>
                      <c:pt idx="23874">
                        <c:v>358944.83</c:v>
                      </c:pt>
                      <c:pt idx="23875">
                        <c:v>358944.84</c:v>
                      </c:pt>
                      <c:pt idx="23876">
                        <c:v>358944.85</c:v>
                      </c:pt>
                      <c:pt idx="23877">
                        <c:v>358944.86</c:v>
                      </c:pt>
                      <c:pt idx="23878">
                        <c:v>358944.87</c:v>
                      </c:pt>
                      <c:pt idx="23879">
                        <c:v>358944.88</c:v>
                      </c:pt>
                      <c:pt idx="23880">
                        <c:v>358944.89</c:v>
                      </c:pt>
                      <c:pt idx="23881">
                        <c:v>358944.9</c:v>
                      </c:pt>
                      <c:pt idx="23882">
                        <c:v>358944.91</c:v>
                      </c:pt>
                      <c:pt idx="23883">
                        <c:v>358944.92</c:v>
                      </c:pt>
                      <c:pt idx="23884">
                        <c:v>358944.93</c:v>
                      </c:pt>
                      <c:pt idx="23885">
                        <c:v>358944.94</c:v>
                      </c:pt>
                      <c:pt idx="23886">
                        <c:v>358944.95</c:v>
                      </c:pt>
                      <c:pt idx="23887">
                        <c:v>358944.96</c:v>
                      </c:pt>
                      <c:pt idx="23888">
                        <c:v>358944.97</c:v>
                      </c:pt>
                      <c:pt idx="23889">
                        <c:v>358944.98</c:v>
                      </c:pt>
                      <c:pt idx="23890">
                        <c:v>358944.99</c:v>
                      </c:pt>
                      <c:pt idx="23891">
                        <c:v>358945</c:v>
                      </c:pt>
                      <c:pt idx="23892">
                        <c:v>358945.01</c:v>
                      </c:pt>
                      <c:pt idx="23893">
                        <c:v>358945.02</c:v>
                      </c:pt>
                      <c:pt idx="23894">
                        <c:v>358945.03</c:v>
                      </c:pt>
                      <c:pt idx="23895">
                        <c:v>358945.04</c:v>
                      </c:pt>
                      <c:pt idx="23896">
                        <c:v>358945.05</c:v>
                      </c:pt>
                      <c:pt idx="23897">
                        <c:v>358945.06</c:v>
                      </c:pt>
                      <c:pt idx="23898">
                        <c:v>358945.07</c:v>
                      </c:pt>
                      <c:pt idx="23899">
                        <c:v>358945.08</c:v>
                      </c:pt>
                      <c:pt idx="23900">
                        <c:v>358945.09</c:v>
                      </c:pt>
                      <c:pt idx="23901">
                        <c:v>358945.1</c:v>
                      </c:pt>
                      <c:pt idx="23902">
                        <c:v>358945.11</c:v>
                      </c:pt>
                      <c:pt idx="23903">
                        <c:v>358945.12</c:v>
                      </c:pt>
                      <c:pt idx="23904">
                        <c:v>358945.13</c:v>
                      </c:pt>
                      <c:pt idx="23905">
                        <c:v>358945.14</c:v>
                      </c:pt>
                      <c:pt idx="23906">
                        <c:v>358945.15</c:v>
                      </c:pt>
                      <c:pt idx="23907">
                        <c:v>358945.16</c:v>
                      </c:pt>
                      <c:pt idx="23908">
                        <c:v>358945.17</c:v>
                      </c:pt>
                      <c:pt idx="23909">
                        <c:v>358945.18</c:v>
                      </c:pt>
                      <c:pt idx="23910">
                        <c:v>358945.19</c:v>
                      </c:pt>
                      <c:pt idx="23911">
                        <c:v>358945.2</c:v>
                      </c:pt>
                      <c:pt idx="23912">
                        <c:v>358945.21</c:v>
                      </c:pt>
                      <c:pt idx="23913">
                        <c:v>358945.22</c:v>
                      </c:pt>
                      <c:pt idx="23914">
                        <c:v>358945.23</c:v>
                      </c:pt>
                      <c:pt idx="23915">
                        <c:v>358945.24</c:v>
                      </c:pt>
                      <c:pt idx="23916">
                        <c:v>358945.25</c:v>
                      </c:pt>
                      <c:pt idx="23917">
                        <c:v>358945.26</c:v>
                      </c:pt>
                      <c:pt idx="23918">
                        <c:v>358945.27</c:v>
                      </c:pt>
                      <c:pt idx="23919">
                        <c:v>358945.28</c:v>
                      </c:pt>
                      <c:pt idx="23920">
                        <c:v>358945.29</c:v>
                      </c:pt>
                      <c:pt idx="23921">
                        <c:v>358945.3</c:v>
                      </c:pt>
                      <c:pt idx="23922">
                        <c:v>358945.31</c:v>
                      </c:pt>
                      <c:pt idx="23923">
                        <c:v>358945.32</c:v>
                      </c:pt>
                      <c:pt idx="23924">
                        <c:v>358945.33</c:v>
                      </c:pt>
                      <c:pt idx="23925">
                        <c:v>358945.34</c:v>
                      </c:pt>
                      <c:pt idx="23926">
                        <c:v>358945.35</c:v>
                      </c:pt>
                      <c:pt idx="23927">
                        <c:v>358945.36</c:v>
                      </c:pt>
                      <c:pt idx="23928">
                        <c:v>358945.37</c:v>
                      </c:pt>
                      <c:pt idx="23929">
                        <c:v>358945.38</c:v>
                      </c:pt>
                      <c:pt idx="23930">
                        <c:v>358945.39</c:v>
                      </c:pt>
                      <c:pt idx="23931">
                        <c:v>358945.4</c:v>
                      </c:pt>
                      <c:pt idx="23932">
                        <c:v>358945.41</c:v>
                      </c:pt>
                      <c:pt idx="23933">
                        <c:v>358945.42</c:v>
                      </c:pt>
                      <c:pt idx="23934">
                        <c:v>358945.43</c:v>
                      </c:pt>
                      <c:pt idx="23935">
                        <c:v>358945.44</c:v>
                      </c:pt>
                      <c:pt idx="23936">
                        <c:v>358945.45</c:v>
                      </c:pt>
                      <c:pt idx="23937">
                        <c:v>358945.46</c:v>
                      </c:pt>
                      <c:pt idx="23938">
                        <c:v>358945.47</c:v>
                      </c:pt>
                      <c:pt idx="23939">
                        <c:v>358945.48</c:v>
                      </c:pt>
                      <c:pt idx="23940">
                        <c:v>358945.49</c:v>
                      </c:pt>
                      <c:pt idx="23941">
                        <c:v>358945.5</c:v>
                      </c:pt>
                      <c:pt idx="23942">
                        <c:v>358945.51</c:v>
                      </c:pt>
                      <c:pt idx="23943">
                        <c:v>358945.52</c:v>
                      </c:pt>
                      <c:pt idx="23944">
                        <c:v>358945.53</c:v>
                      </c:pt>
                      <c:pt idx="23945">
                        <c:v>358945.54</c:v>
                      </c:pt>
                      <c:pt idx="23946">
                        <c:v>358945.55</c:v>
                      </c:pt>
                      <c:pt idx="23947">
                        <c:v>358945.56</c:v>
                      </c:pt>
                      <c:pt idx="23948">
                        <c:v>358945.57</c:v>
                      </c:pt>
                      <c:pt idx="23949">
                        <c:v>358945.58</c:v>
                      </c:pt>
                      <c:pt idx="23950">
                        <c:v>358945.59</c:v>
                      </c:pt>
                      <c:pt idx="23951">
                        <c:v>358945.6</c:v>
                      </c:pt>
                      <c:pt idx="23952">
                        <c:v>358945.61</c:v>
                      </c:pt>
                      <c:pt idx="23953">
                        <c:v>358945.62</c:v>
                      </c:pt>
                      <c:pt idx="23954">
                        <c:v>358945.63</c:v>
                      </c:pt>
                      <c:pt idx="23955">
                        <c:v>358945.64</c:v>
                      </c:pt>
                      <c:pt idx="23956">
                        <c:v>358945.65</c:v>
                      </c:pt>
                      <c:pt idx="23957">
                        <c:v>358945.66</c:v>
                      </c:pt>
                      <c:pt idx="23958">
                        <c:v>358945.67</c:v>
                      </c:pt>
                      <c:pt idx="23959">
                        <c:v>358945.68</c:v>
                      </c:pt>
                      <c:pt idx="23960">
                        <c:v>358945.69</c:v>
                      </c:pt>
                      <c:pt idx="23961">
                        <c:v>358945.7</c:v>
                      </c:pt>
                      <c:pt idx="23962">
                        <c:v>358945.71</c:v>
                      </c:pt>
                      <c:pt idx="23963">
                        <c:v>358945.72</c:v>
                      </c:pt>
                      <c:pt idx="23964">
                        <c:v>358945.73</c:v>
                      </c:pt>
                      <c:pt idx="23965">
                        <c:v>358945.74</c:v>
                      </c:pt>
                      <c:pt idx="23966">
                        <c:v>358945.75</c:v>
                      </c:pt>
                      <c:pt idx="23967">
                        <c:v>358945.76</c:v>
                      </c:pt>
                      <c:pt idx="23968">
                        <c:v>358945.77</c:v>
                      </c:pt>
                      <c:pt idx="23969">
                        <c:v>358945.78</c:v>
                      </c:pt>
                      <c:pt idx="23970">
                        <c:v>358945.79</c:v>
                      </c:pt>
                      <c:pt idx="23971">
                        <c:v>358945.8</c:v>
                      </c:pt>
                      <c:pt idx="23972">
                        <c:v>358945.81</c:v>
                      </c:pt>
                      <c:pt idx="23973">
                        <c:v>358945.82</c:v>
                      </c:pt>
                      <c:pt idx="23974">
                        <c:v>358945.83</c:v>
                      </c:pt>
                      <c:pt idx="23975">
                        <c:v>358945.84</c:v>
                      </c:pt>
                      <c:pt idx="23976">
                        <c:v>358945.85</c:v>
                      </c:pt>
                      <c:pt idx="23977">
                        <c:v>358945.86</c:v>
                      </c:pt>
                      <c:pt idx="23978">
                        <c:v>358945.87</c:v>
                      </c:pt>
                      <c:pt idx="23979">
                        <c:v>358945.88</c:v>
                      </c:pt>
                      <c:pt idx="23980">
                        <c:v>358945.89</c:v>
                      </c:pt>
                      <c:pt idx="23981">
                        <c:v>358945.9</c:v>
                      </c:pt>
                      <c:pt idx="23982">
                        <c:v>358945.91</c:v>
                      </c:pt>
                      <c:pt idx="23983">
                        <c:v>358945.92</c:v>
                      </c:pt>
                      <c:pt idx="23984">
                        <c:v>358945.93</c:v>
                      </c:pt>
                      <c:pt idx="23985">
                        <c:v>358945.94</c:v>
                      </c:pt>
                      <c:pt idx="23986">
                        <c:v>358945.95</c:v>
                      </c:pt>
                      <c:pt idx="23987">
                        <c:v>358945.96</c:v>
                      </c:pt>
                      <c:pt idx="23988">
                        <c:v>358945.97</c:v>
                      </c:pt>
                      <c:pt idx="23989">
                        <c:v>358945.98</c:v>
                      </c:pt>
                      <c:pt idx="23990">
                        <c:v>358945.99</c:v>
                      </c:pt>
                      <c:pt idx="23991">
                        <c:v>358946</c:v>
                      </c:pt>
                      <c:pt idx="23992">
                        <c:v>358946.01</c:v>
                      </c:pt>
                      <c:pt idx="23993">
                        <c:v>358946.02</c:v>
                      </c:pt>
                      <c:pt idx="23994">
                        <c:v>358946.03</c:v>
                      </c:pt>
                      <c:pt idx="23995">
                        <c:v>358946.04</c:v>
                      </c:pt>
                      <c:pt idx="23996">
                        <c:v>358946.05</c:v>
                      </c:pt>
                      <c:pt idx="23997">
                        <c:v>358946.06</c:v>
                      </c:pt>
                      <c:pt idx="23998">
                        <c:v>358946.07</c:v>
                      </c:pt>
                      <c:pt idx="23999">
                        <c:v>358946.08</c:v>
                      </c:pt>
                      <c:pt idx="24000">
                        <c:v>358946.09</c:v>
                      </c:pt>
                      <c:pt idx="24001">
                        <c:v>358946.1</c:v>
                      </c:pt>
                      <c:pt idx="24002">
                        <c:v>358946.11</c:v>
                      </c:pt>
                      <c:pt idx="24003">
                        <c:v>358946.12</c:v>
                      </c:pt>
                      <c:pt idx="24004">
                        <c:v>358946.13</c:v>
                      </c:pt>
                      <c:pt idx="24005">
                        <c:v>358946.14</c:v>
                      </c:pt>
                      <c:pt idx="24006">
                        <c:v>358946.15</c:v>
                      </c:pt>
                      <c:pt idx="24007">
                        <c:v>358946.16</c:v>
                      </c:pt>
                      <c:pt idx="24008">
                        <c:v>358946.17</c:v>
                      </c:pt>
                      <c:pt idx="24009">
                        <c:v>358946.18</c:v>
                      </c:pt>
                      <c:pt idx="24010">
                        <c:v>358946.19</c:v>
                      </c:pt>
                      <c:pt idx="24011">
                        <c:v>358946.2</c:v>
                      </c:pt>
                      <c:pt idx="24012">
                        <c:v>358946.21</c:v>
                      </c:pt>
                      <c:pt idx="24013">
                        <c:v>358946.22</c:v>
                      </c:pt>
                      <c:pt idx="24014">
                        <c:v>358946.23</c:v>
                      </c:pt>
                      <c:pt idx="24015">
                        <c:v>358946.24</c:v>
                      </c:pt>
                      <c:pt idx="24016">
                        <c:v>358946.25</c:v>
                      </c:pt>
                      <c:pt idx="24017">
                        <c:v>358946.26</c:v>
                      </c:pt>
                      <c:pt idx="24018">
                        <c:v>358946.27</c:v>
                      </c:pt>
                      <c:pt idx="24019">
                        <c:v>358946.28</c:v>
                      </c:pt>
                      <c:pt idx="24020">
                        <c:v>358946.29</c:v>
                      </c:pt>
                      <c:pt idx="24021">
                        <c:v>358946.3</c:v>
                      </c:pt>
                      <c:pt idx="24022">
                        <c:v>358946.31</c:v>
                      </c:pt>
                      <c:pt idx="24023">
                        <c:v>358946.32</c:v>
                      </c:pt>
                      <c:pt idx="24024">
                        <c:v>358946.33</c:v>
                      </c:pt>
                      <c:pt idx="24025">
                        <c:v>358946.34</c:v>
                      </c:pt>
                      <c:pt idx="24026">
                        <c:v>358946.35</c:v>
                      </c:pt>
                      <c:pt idx="24027">
                        <c:v>358946.36</c:v>
                      </c:pt>
                      <c:pt idx="24028">
                        <c:v>358946.37</c:v>
                      </c:pt>
                      <c:pt idx="24029">
                        <c:v>358946.38</c:v>
                      </c:pt>
                      <c:pt idx="24030">
                        <c:v>358946.39</c:v>
                      </c:pt>
                      <c:pt idx="24031">
                        <c:v>358946.4</c:v>
                      </c:pt>
                      <c:pt idx="24032">
                        <c:v>358946.41</c:v>
                      </c:pt>
                      <c:pt idx="24033">
                        <c:v>358946.42</c:v>
                      </c:pt>
                      <c:pt idx="24034">
                        <c:v>358946.43</c:v>
                      </c:pt>
                      <c:pt idx="24035">
                        <c:v>358946.44</c:v>
                      </c:pt>
                      <c:pt idx="24036">
                        <c:v>358946.45</c:v>
                      </c:pt>
                      <c:pt idx="24037">
                        <c:v>358946.46</c:v>
                      </c:pt>
                      <c:pt idx="24038">
                        <c:v>358946.47</c:v>
                      </c:pt>
                      <c:pt idx="24039">
                        <c:v>358946.48</c:v>
                      </c:pt>
                      <c:pt idx="24040">
                        <c:v>358946.49</c:v>
                      </c:pt>
                      <c:pt idx="24041">
                        <c:v>358946.5</c:v>
                      </c:pt>
                      <c:pt idx="24042">
                        <c:v>358946.51</c:v>
                      </c:pt>
                      <c:pt idx="24043">
                        <c:v>358946.52</c:v>
                      </c:pt>
                      <c:pt idx="24044">
                        <c:v>358946.53</c:v>
                      </c:pt>
                      <c:pt idx="24045">
                        <c:v>358946.54</c:v>
                      </c:pt>
                      <c:pt idx="24046">
                        <c:v>358946.55</c:v>
                      </c:pt>
                      <c:pt idx="24047">
                        <c:v>358946.56</c:v>
                      </c:pt>
                      <c:pt idx="24048">
                        <c:v>358946.57</c:v>
                      </c:pt>
                      <c:pt idx="24049">
                        <c:v>358946.58</c:v>
                      </c:pt>
                      <c:pt idx="24050">
                        <c:v>358946.59</c:v>
                      </c:pt>
                      <c:pt idx="24051">
                        <c:v>358946.6</c:v>
                      </c:pt>
                      <c:pt idx="24052">
                        <c:v>358946.61</c:v>
                      </c:pt>
                      <c:pt idx="24053">
                        <c:v>358946.62</c:v>
                      </c:pt>
                      <c:pt idx="24054">
                        <c:v>358946.63</c:v>
                      </c:pt>
                      <c:pt idx="24055">
                        <c:v>358946.64</c:v>
                      </c:pt>
                      <c:pt idx="24056">
                        <c:v>358946.65</c:v>
                      </c:pt>
                      <c:pt idx="24057">
                        <c:v>358946.66</c:v>
                      </c:pt>
                      <c:pt idx="24058">
                        <c:v>358946.67</c:v>
                      </c:pt>
                      <c:pt idx="24059">
                        <c:v>358946.68</c:v>
                      </c:pt>
                      <c:pt idx="24060">
                        <c:v>358946.69</c:v>
                      </c:pt>
                      <c:pt idx="24061">
                        <c:v>358946.7</c:v>
                      </c:pt>
                      <c:pt idx="24062">
                        <c:v>358946.71</c:v>
                      </c:pt>
                      <c:pt idx="24063">
                        <c:v>358946.72</c:v>
                      </c:pt>
                      <c:pt idx="24064">
                        <c:v>358946.73</c:v>
                      </c:pt>
                      <c:pt idx="24065">
                        <c:v>358946.74</c:v>
                      </c:pt>
                      <c:pt idx="24066">
                        <c:v>358946.75</c:v>
                      </c:pt>
                      <c:pt idx="24067">
                        <c:v>358946.76</c:v>
                      </c:pt>
                      <c:pt idx="24068">
                        <c:v>358946.77</c:v>
                      </c:pt>
                      <c:pt idx="24069">
                        <c:v>358946.78</c:v>
                      </c:pt>
                      <c:pt idx="24070">
                        <c:v>358946.79</c:v>
                      </c:pt>
                      <c:pt idx="24071">
                        <c:v>358946.8</c:v>
                      </c:pt>
                      <c:pt idx="24072">
                        <c:v>358946.81</c:v>
                      </c:pt>
                      <c:pt idx="24073">
                        <c:v>358946.82</c:v>
                      </c:pt>
                      <c:pt idx="24074">
                        <c:v>358946.83</c:v>
                      </c:pt>
                      <c:pt idx="24075">
                        <c:v>358946.84</c:v>
                      </c:pt>
                      <c:pt idx="24076">
                        <c:v>358946.85</c:v>
                      </c:pt>
                      <c:pt idx="24077">
                        <c:v>358946.86</c:v>
                      </c:pt>
                      <c:pt idx="24078">
                        <c:v>358946.87</c:v>
                      </c:pt>
                      <c:pt idx="24079">
                        <c:v>358946.88</c:v>
                      </c:pt>
                      <c:pt idx="24080">
                        <c:v>358946.89</c:v>
                      </c:pt>
                      <c:pt idx="24081">
                        <c:v>358946.9</c:v>
                      </c:pt>
                      <c:pt idx="24082">
                        <c:v>358946.91</c:v>
                      </c:pt>
                      <c:pt idx="24083">
                        <c:v>358946.92</c:v>
                      </c:pt>
                      <c:pt idx="24084">
                        <c:v>358946.93</c:v>
                      </c:pt>
                      <c:pt idx="24085">
                        <c:v>358946.94</c:v>
                      </c:pt>
                      <c:pt idx="24086">
                        <c:v>358946.95</c:v>
                      </c:pt>
                      <c:pt idx="24087">
                        <c:v>358946.96</c:v>
                      </c:pt>
                      <c:pt idx="24088">
                        <c:v>358946.97</c:v>
                      </c:pt>
                      <c:pt idx="24089">
                        <c:v>358946.98</c:v>
                      </c:pt>
                      <c:pt idx="24090">
                        <c:v>358946.99</c:v>
                      </c:pt>
                      <c:pt idx="24091">
                        <c:v>358947</c:v>
                      </c:pt>
                      <c:pt idx="24092">
                        <c:v>358947.01</c:v>
                      </c:pt>
                      <c:pt idx="24093">
                        <c:v>358947.02</c:v>
                      </c:pt>
                      <c:pt idx="24094">
                        <c:v>358947.03</c:v>
                      </c:pt>
                      <c:pt idx="24095">
                        <c:v>358947.04</c:v>
                      </c:pt>
                      <c:pt idx="24096">
                        <c:v>358947.05</c:v>
                      </c:pt>
                      <c:pt idx="24097">
                        <c:v>358947.06</c:v>
                      </c:pt>
                      <c:pt idx="24098">
                        <c:v>358947.07</c:v>
                      </c:pt>
                      <c:pt idx="24099">
                        <c:v>358947.08</c:v>
                      </c:pt>
                      <c:pt idx="24100">
                        <c:v>358947.09</c:v>
                      </c:pt>
                      <c:pt idx="24101">
                        <c:v>358947.1</c:v>
                      </c:pt>
                      <c:pt idx="24102">
                        <c:v>358947.11</c:v>
                      </c:pt>
                      <c:pt idx="24103">
                        <c:v>358947.12</c:v>
                      </c:pt>
                      <c:pt idx="24104">
                        <c:v>358947.13</c:v>
                      </c:pt>
                      <c:pt idx="24105">
                        <c:v>358947.14</c:v>
                      </c:pt>
                      <c:pt idx="24106">
                        <c:v>358947.15</c:v>
                      </c:pt>
                      <c:pt idx="24107">
                        <c:v>358947.16</c:v>
                      </c:pt>
                      <c:pt idx="24108">
                        <c:v>358947.17</c:v>
                      </c:pt>
                      <c:pt idx="24109">
                        <c:v>358947.18</c:v>
                      </c:pt>
                      <c:pt idx="24110">
                        <c:v>358947.19</c:v>
                      </c:pt>
                      <c:pt idx="24111">
                        <c:v>358947.2</c:v>
                      </c:pt>
                      <c:pt idx="24112">
                        <c:v>358947.21</c:v>
                      </c:pt>
                      <c:pt idx="24113">
                        <c:v>358947.22</c:v>
                      </c:pt>
                      <c:pt idx="24114">
                        <c:v>358947.23</c:v>
                      </c:pt>
                      <c:pt idx="24115">
                        <c:v>358947.24</c:v>
                      </c:pt>
                      <c:pt idx="24116">
                        <c:v>358947.25</c:v>
                      </c:pt>
                      <c:pt idx="24117">
                        <c:v>358947.26</c:v>
                      </c:pt>
                      <c:pt idx="24118">
                        <c:v>358947.27</c:v>
                      </c:pt>
                      <c:pt idx="24119">
                        <c:v>358947.28</c:v>
                      </c:pt>
                      <c:pt idx="24120">
                        <c:v>358947.29</c:v>
                      </c:pt>
                      <c:pt idx="24121">
                        <c:v>358947.3</c:v>
                      </c:pt>
                      <c:pt idx="24122">
                        <c:v>358947.31</c:v>
                      </c:pt>
                      <c:pt idx="24123">
                        <c:v>358947.32</c:v>
                      </c:pt>
                      <c:pt idx="24124">
                        <c:v>358947.33</c:v>
                      </c:pt>
                      <c:pt idx="24125">
                        <c:v>358947.34</c:v>
                      </c:pt>
                      <c:pt idx="24126">
                        <c:v>358947.35</c:v>
                      </c:pt>
                      <c:pt idx="24127">
                        <c:v>358947.36</c:v>
                      </c:pt>
                      <c:pt idx="24128">
                        <c:v>358947.37</c:v>
                      </c:pt>
                      <c:pt idx="24129">
                        <c:v>358947.38</c:v>
                      </c:pt>
                      <c:pt idx="24130">
                        <c:v>358947.39</c:v>
                      </c:pt>
                      <c:pt idx="24131">
                        <c:v>358947.4</c:v>
                      </c:pt>
                      <c:pt idx="24132">
                        <c:v>358947.41</c:v>
                      </c:pt>
                      <c:pt idx="24133">
                        <c:v>358947.42</c:v>
                      </c:pt>
                      <c:pt idx="24134">
                        <c:v>358947.43</c:v>
                      </c:pt>
                      <c:pt idx="24135">
                        <c:v>358947.44</c:v>
                      </c:pt>
                      <c:pt idx="24136">
                        <c:v>358947.45</c:v>
                      </c:pt>
                      <c:pt idx="24137">
                        <c:v>358947.46</c:v>
                      </c:pt>
                      <c:pt idx="24138">
                        <c:v>358947.47</c:v>
                      </c:pt>
                      <c:pt idx="24139">
                        <c:v>358947.48</c:v>
                      </c:pt>
                      <c:pt idx="24140">
                        <c:v>358947.49</c:v>
                      </c:pt>
                      <c:pt idx="24141">
                        <c:v>358947.5</c:v>
                      </c:pt>
                      <c:pt idx="24142">
                        <c:v>358947.51</c:v>
                      </c:pt>
                      <c:pt idx="24143">
                        <c:v>358947.52</c:v>
                      </c:pt>
                      <c:pt idx="24144">
                        <c:v>358947.53</c:v>
                      </c:pt>
                      <c:pt idx="24145">
                        <c:v>358947.54</c:v>
                      </c:pt>
                      <c:pt idx="24146">
                        <c:v>358947.55</c:v>
                      </c:pt>
                      <c:pt idx="24147">
                        <c:v>358947.56</c:v>
                      </c:pt>
                      <c:pt idx="24148">
                        <c:v>358947.57</c:v>
                      </c:pt>
                      <c:pt idx="24149">
                        <c:v>358947.58</c:v>
                      </c:pt>
                      <c:pt idx="24150">
                        <c:v>358947.59</c:v>
                      </c:pt>
                      <c:pt idx="24151">
                        <c:v>358947.6</c:v>
                      </c:pt>
                      <c:pt idx="24152">
                        <c:v>358947.61</c:v>
                      </c:pt>
                      <c:pt idx="24153">
                        <c:v>358947.62</c:v>
                      </c:pt>
                      <c:pt idx="24154">
                        <c:v>358947.63</c:v>
                      </c:pt>
                      <c:pt idx="24155">
                        <c:v>358947.64</c:v>
                      </c:pt>
                      <c:pt idx="24156">
                        <c:v>358947.65</c:v>
                      </c:pt>
                      <c:pt idx="24157">
                        <c:v>358947.66</c:v>
                      </c:pt>
                      <c:pt idx="24158">
                        <c:v>358947.67</c:v>
                      </c:pt>
                      <c:pt idx="24159">
                        <c:v>358947.68</c:v>
                      </c:pt>
                      <c:pt idx="24160">
                        <c:v>358947.69</c:v>
                      </c:pt>
                      <c:pt idx="24161">
                        <c:v>358947.7</c:v>
                      </c:pt>
                      <c:pt idx="24162">
                        <c:v>358947.71</c:v>
                      </c:pt>
                      <c:pt idx="24163">
                        <c:v>358947.72</c:v>
                      </c:pt>
                      <c:pt idx="24164">
                        <c:v>358947.73</c:v>
                      </c:pt>
                      <c:pt idx="24165">
                        <c:v>358947.74</c:v>
                      </c:pt>
                      <c:pt idx="24166">
                        <c:v>358947.75</c:v>
                      </c:pt>
                      <c:pt idx="24167">
                        <c:v>358947.76</c:v>
                      </c:pt>
                      <c:pt idx="24168">
                        <c:v>358947.77</c:v>
                      </c:pt>
                      <c:pt idx="24169">
                        <c:v>358947.78</c:v>
                      </c:pt>
                      <c:pt idx="24170">
                        <c:v>358947.79</c:v>
                      </c:pt>
                      <c:pt idx="24171">
                        <c:v>358947.8</c:v>
                      </c:pt>
                      <c:pt idx="24172">
                        <c:v>358947.81</c:v>
                      </c:pt>
                      <c:pt idx="24173">
                        <c:v>358947.82</c:v>
                      </c:pt>
                      <c:pt idx="24174">
                        <c:v>358947.83</c:v>
                      </c:pt>
                      <c:pt idx="24175">
                        <c:v>358947.84</c:v>
                      </c:pt>
                      <c:pt idx="24176">
                        <c:v>358947.85</c:v>
                      </c:pt>
                      <c:pt idx="24177">
                        <c:v>358947.86</c:v>
                      </c:pt>
                      <c:pt idx="24178">
                        <c:v>358947.87</c:v>
                      </c:pt>
                      <c:pt idx="24179">
                        <c:v>358947.88</c:v>
                      </c:pt>
                      <c:pt idx="24180">
                        <c:v>358947.89</c:v>
                      </c:pt>
                      <c:pt idx="24181">
                        <c:v>358947.9</c:v>
                      </c:pt>
                      <c:pt idx="24182">
                        <c:v>358947.91</c:v>
                      </c:pt>
                      <c:pt idx="24183">
                        <c:v>358947.92</c:v>
                      </c:pt>
                      <c:pt idx="24184">
                        <c:v>358947.93</c:v>
                      </c:pt>
                      <c:pt idx="24185">
                        <c:v>358947.94</c:v>
                      </c:pt>
                      <c:pt idx="24186">
                        <c:v>358947.95</c:v>
                      </c:pt>
                      <c:pt idx="24187">
                        <c:v>358947.96</c:v>
                      </c:pt>
                      <c:pt idx="24188">
                        <c:v>358947.97</c:v>
                      </c:pt>
                      <c:pt idx="24189">
                        <c:v>358947.98</c:v>
                      </c:pt>
                      <c:pt idx="24190">
                        <c:v>358947.99</c:v>
                      </c:pt>
                      <c:pt idx="24191">
                        <c:v>358948</c:v>
                      </c:pt>
                      <c:pt idx="24192">
                        <c:v>358948.01</c:v>
                      </c:pt>
                      <c:pt idx="24193">
                        <c:v>358948.02</c:v>
                      </c:pt>
                      <c:pt idx="24194">
                        <c:v>358948.03</c:v>
                      </c:pt>
                      <c:pt idx="24195">
                        <c:v>358948.04</c:v>
                      </c:pt>
                      <c:pt idx="24196">
                        <c:v>358948.05</c:v>
                      </c:pt>
                      <c:pt idx="24197">
                        <c:v>358948.06</c:v>
                      </c:pt>
                      <c:pt idx="24198">
                        <c:v>358948.07</c:v>
                      </c:pt>
                      <c:pt idx="24199">
                        <c:v>358948.08</c:v>
                      </c:pt>
                      <c:pt idx="24200">
                        <c:v>358948.09</c:v>
                      </c:pt>
                      <c:pt idx="24201">
                        <c:v>358948.1</c:v>
                      </c:pt>
                      <c:pt idx="24202">
                        <c:v>358948.11</c:v>
                      </c:pt>
                      <c:pt idx="24203">
                        <c:v>358948.12</c:v>
                      </c:pt>
                      <c:pt idx="24204">
                        <c:v>358948.13</c:v>
                      </c:pt>
                      <c:pt idx="24205">
                        <c:v>358948.14</c:v>
                      </c:pt>
                      <c:pt idx="24206">
                        <c:v>358948.15</c:v>
                      </c:pt>
                      <c:pt idx="24207">
                        <c:v>358948.16</c:v>
                      </c:pt>
                      <c:pt idx="24208">
                        <c:v>358948.17</c:v>
                      </c:pt>
                      <c:pt idx="24209">
                        <c:v>358948.18</c:v>
                      </c:pt>
                      <c:pt idx="24210">
                        <c:v>358948.19</c:v>
                      </c:pt>
                      <c:pt idx="24211">
                        <c:v>358948.2</c:v>
                      </c:pt>
                      <c:pt idx="24212">
                        <c:v>358948.21</c:v>
                      </c:pt>
                      <c:pt idx="24213">
                        <c:v>358948.22</c:v>
                      </c:pt>
                      <c:pt idx="24214">
                        <c:v>358948.23</c:v>
                      </c:pt>
                      <c:pt idx="24215">
                        <c:v>358948.24</c:v>
                      </c:pt>
                      <c:pt idx="24216">
                        <c:v>358948.25</c:v>
                      </c:pt>
                      <c:pt idx="24217">
                        <c:v>358948.26</c:v>
                      </c:pt>
                      <c:pt idx="24218">
                        <c:v>358948.27</c:v>
                      </c:pt>
                      <c:pt idx="24219">
                        <c:v>358948.28</c:v>
                      </c:pt>
                      <c:pt idx="24220">
                        <c:v>358948.29</c:v>
                      </c:pt>
                      <c:pt idx="24221">
                        <c:v>358948.3</c:v>
                      </c:pt>
                      <c:pt idx="24222">
                        <c:v>358948.31</c:v>
                      </c:pt>
                      <c:pt idx="24223">
                        <c:v>358948.32</c:v>
                      </c:pt>
                      <c:pt idx="24224">
                        <c:v>358948.33</c:v>
                      </c:pt>
                      <c:pt idx="24225">
                        <c:v>358948.34</c:v>
                      </c:pt>
                      <c:pt idx="24226">
                        <c:v>358948.35</c:v>
                      </c:pt>
                      <c:pt idx="24227">
                        <c:v>358948.36</c:v>
                      </c:pt>
                      <c:pt idx="24228">
                        <c:v>358948.37</c:v>
                      </c:pt>
                      <c:pt idx="24229">
                        <c:v>358948.38</c:v>
                      </c:pt>
                      <c:pt idx="24230">
                        <c:v>358948.39</c:v>
                      </c:pt>
                      <c:pt idx="24231">
                        <c:v>358948.4</c:v>
                      </c:pt>
                      <c:pt idx="24232">
                        <c:v>358948.41</c:v>
                      </c:pt>
                      <c:pt idx="24233">
                        <c:v>358948.42</c:v>
                      </c:pt>
                      <c:pt idx="24234">
                        <c:v>358948.43</c:v>
                      </c:pt>
                      <c:pt idx="24235">
                        <c:v>358948.44</c:v>
                      </c:pt>
                      <c:pt idx="24236">
                        <c:v>358948.45</c:v>
                      </c:pt>
                      <c:pt idx="24237">
                        <c:v>358948.46</c:v>
                      </c:pt>
                      <c:pt idx="24238">
                        <c:v>358948.47</c:v>
                      </c:pt>
                      <c:pt idx="24239">
                        <c:v>358948.48</c:v>
                      </c:pt>
                      <c:pt idx="24240">
                        <c:v>358948.49</c:v>
                      </c:pt>
                      <c:pt idx="24241">
                        <c:v>358948.5</c:v>
                      </c:pt>
                      <c:pt idx="24242">
                        <c:v>358948.51</c:v>
                      </c:pt>
                      <c:pt idx="24243">
                        <c:v>358948.52</c:v>
                      </c:pt>
                      <c:pt idx="24244">
                        <c:v>358948.53</c:v>
                      </c:pt>
                      <c:pt idx="24245">
                        <c:v>358948.54</c:v>
                      </c:pt>
                      <c:pt idx="24246">
                        <c:v>358948.55</c:v>
                      </c:pt>
                      <c:pt idx="24247">
                        <c:v>358948.56</c:v>
                      </c:pt>
                      <c:pt idx="24248">
                        <c:v>358948.57</c:v>
                      </c:pt>
                      <c:pt idx="24249">
                        <c:v>358948.58</c:v>
                      </c:pt>
                      <c:pt idx="24250">
                        <c:v>358948.59</c:v>
                      </c:pt>
                      <c:pt idx="24251">
                        <c:v>358948.6</c:v>
                      </c:pt>
                      <c:pt idx="24252">
                        <c:v>358948.61</c:v>
                      </c:pt>
                      <c:pt idx="24253">
                        <c:v>358948.62</c:v>
                      </c:pt>
                      <c:pt idx="24254">
                        <c:v>358948.63</c:v>
                      </c:pt>
                      <c:pt idx="24255">
                        <c:v>358948.64</c:v>
                      </c:pt>
                      <c:pt idx="24256">
                        <c:v>358948.65</c:v>
                      </c:pt>
                      <c:pt idx="24257">
                        <c:v>358948.66</c:v>
                      </c:pt>
                      <c:pt idx="24258">
                        <c:v>358948.67</c:v>
                      </c:pt>
                      <c:pt idx="24259">
                        <c:v>358948.68</c:v>
                      </c:pt>
                      <c:pt idx="24260">
                        <c:v>358948.69</c:v>
                      </c:pt>
                      <c:pt idx="24261">
                        <c:v>358948.7</c:v>
                      </c:pt>
                      <c:pt idx="24262">
                        <c:v>358948.71</c:v>
                      </c:pt>
                      <c:pt idx="24263">
                        <c:v>358948.72</c:v>
                      </c:pt>
                      <c:pt idx="24264">
                        <c:v>358948.73</c:v>
                      </c:pt>
                      <c:pt idx="24265">
                        <c:v>358948.74</c:v>
                      </c:pt>
                      <c:pt idx="24266">
                        <c:v>358948.75</c:v>
                      </c:pt>
                      <c:pt idx="24267">
                        <c:v>358948.76</c:v>
                      </c:pt>
                      <c:pt idx="24268">
                        <c:v>358948.77</c:v>
                      </c:pt>
                      <c:pt idx="24269">
                        <c:v>358948.78</c:v>
                      </c:pt>
                      <c:pt idx="24270">
                        <c:v>358948.79</c:v>
                      </c:pt>
                      <c:pt idx="24271">
                        <c:v>358948.8</c:v>
                      </c:pt>
                      <c:pt idx="24272">
                        <c:v>358948.81</c:v>
                      </c:pt>
                      <c:pt idx="24273">
                        <c:v>358948.82</c:v>
                      </c:pt>
                      <c:pt idx="24274">
                        <c:v>358948.83</c:v>
                      </c:pt>
                      <c:pt idx="24275">
                        <c:v>358948.84</c:v>
                      </c:pt>
                      <c:pt idx="24276">
                        <c:v>358948.85</c:v>
                      </c:pt>
                      <c:pt idx="24277">
                        <c:v>358948.86</c:v>
                      </c:pt>
                      <c:pt idx="24278">
                        <c:v>358948.87</c:v>
                      </c:pt>
                      <c:pt idx="24279">
                        <c:v>358948.88</c:v>
                      </c:pt>
                      <c:pt idx="24280">
                        <c:v>358948.89</c:v>
                      </c:pt>
                      <c:pt idx="24281">
                        <c:v>358948.9</c:v>
                      </c:pt>
                      <c:pt idx="24282">
                        <c:v>358948.91</c:v>
                      </c:pt>
                      <c:pt idx="24283">
                        <c:v>358948.92</c:v>
                      </c:pt>
                      <c:pt idx="24284">
                        <c:v>358948.93</c:v>
                      </c:pt>
                      <c:pt idx="24285">
                        <c:v>358948.94</c:v>
                      </c:pt>
                      <c:pt idx="24286">
                        <c:v>358948.95</c:v>
                      </c:pt>
                      <c:pt idx="24287">
                        <c:v>358948.96</c:v>
                      </c:pt>
                      <c:pt idx="24288">
                        <c:v>358948.97</c:v>
                      </c:pt>
                      <c:pt idx="24289">
                        <c:v>358948.98</c:v>
                      </c:pt>
                      <c:pt idx="24290">
                        <c:v>358948.99</c:v>
                      </c:pt>
                      <c:pt idx="24291">
                        <c:v>358949</c:v>
                      </c:pt>
                      <c:pt idx="24292">
                        <c:v>358949.01</c:v>
                      </c:pt>
                      <c:pt idx="24293">
                        <c:v>358949.02</c:v>
                      </c:pt>
                      <c:pt idx="24294">
                        <c:v>358949.03</c:v>
                      </c:pt>
                      <c:pt idx="24295">
                        <c:v>358949.04</c:v>
                      </c:pt>
                      <c:pt idx="24296">
                        <c:v>358949.05</c:v>
                      </c:pt>
                      <c:pt idx="24297">
                        <c:v>358949.06</c:v>
                      </c:pt>
                      <c:pt idx="24298">
                        <c:v>358949.07</c:v>
                      </c:pt>
                      <c:pt idx="24299">
                        <c:v>358949.08</c:v>
                      </c:pt>
                      <c:pt idx="24300">
                        <c:v>358949.09</c:v>
                      </c:pt>
                      <c:pt idx="24301">
                        <c:v>358949.1</c:v>
                      </c:pt>
                      <c:pt idx="24302">
                        <c:v>358949.11</c:v>
                      </c:pt>
                      <c:pt idx="24303">
                        <c:v>358949.12</c:v>
                      </c:pt>
                      <c:pt idx="24304">
                        <c:v>358949.13</c:v>
                      </c:pt>
                      <c:pt idx="24305">
                        <c:v>358949.14</c:v>
                      </c:pt>
                      <c:pt idx="24306">
                        <c:v>358949.15</c:v>
                      </c:pt>
                      <c:pt idx="24307">
                        <c:v>358949.16</c:v>
                      </c:pt>
                      <c:pt idx="24308">
                        <c:v>358949.17</c:v>
                      </c:pt>
                      <c:pt idx="24309">
                        <c:v>358949.18</c:v>
                      </c:pt>
                      <c:pt idx="24310">
                        <c:v>358949.19</c:v>
                      </c:pt>
                      <c:pt idx="24311">
                        <c:v>358949.2</c:v>
                      </c:pt>
                      <c:pt idx="24312">
                        <c:v>358949.21</c:v>
                      </c:pt>
                      <c:pt idx="24313">
                        <c:v>358949.22</c:v>
                      </c:pt>
                      <c:pt idx="24314">
                        <c:v>358949.23</c:v>
                      </c:pt>
                      <c:pt idx="24315">
                        <c:v>358949.24</c:v>
                      </c:pt>
                      <c:pt idx="24316">
                        <c:v>358949.25</c:v>
                      </c:pt>
                      <c:pt idx="24317">
                        <c:v>358949.26</c:v>
                      </c:pt>
                      <c:pt idx="24318">
                        <c:v>358949.27</c:v>
                      </c:pt>
                      <c:pt idx="24319">
                        <c:v>358949.28</c:v>
                      </c:pt>
                      <c:pt idx="24320">
                        <c:v>358949.29</c:v>
                      </c:pt>
                      <c:pt idx="24321">
                        <c:v>358949.3</c:v>
                      </c:pt>
                      <c:pt idx="24322">
                        <c:v>358949.31</c:v>
                      </c:pt>
                      <c:pt idx="24323">
                        <c:v>358949.32</c:v>
                      </c:pt>
                      <c:pt idx="24324">
                        <c:v>358949.33</c:v>
                      </c:pt>
                      <c:pt idx="24325">
                        <c:v>358949.34</c:v>
                      </c:pt>
                      <c:pt idx="24326">
                        <c:v>358949.35</c:v>
                      </c:pt>
                      <c:pt idx="24327">
                        <c:v>358949.36</c:v>
                      </c:pt>
                      <c:pt idx="24328">
                        <c:v>358949.37</c:v>
                      </c:pt>
                      <c:pt idx="24329">
                        <c:v>358949.38</c:v>
                      </c:pt>
                      <c:pt idx="24330">
                        <c:v>358949.39</c:v>
                      </c:pt>
                      <c:pt idx="24331">
                        <c:v>358949.4</c:v>
                      </c:pt>
                      <c:pt idx="24332">
                        <c:v>358949.41</c:v>
                      </c:pt>
                      <c:pt idx="24333">
                        <c:v>358949.42</c:v>
                      </c:pt>
                      <c:pt idx="24334">
                        <c:v>358949.43</c:v>
                      </c:pt>
                      <c:pt idx="24335">
                        <c:v>358949.44</c:v>
                      </c:pt>
                      <c:pt idx="24336">
                        <c:v>358949.45</c:v>
                      </c:pt>
                      <c:pt idx="24337">
                        <c:v>358949.46</c:v>
                      </c:pt>
                      <c:pt idx="24338">
                        <c:v>358949.47</c:v>
                      </c:pt>
                      <c:pt idx="24339">
                        <c:v>358949.48</c:v>
                      </c:pt>
                      <c:pt idx="24340">
                        <c:v>358949.49</c:v>
                      </c:pt>
                      <c:pt idx="24341">
                        <c:v>358949.5</c:v>
                      </c:pt>
                      <c:pt idx="24342">
                        <c:v>358949.51</c:v>
                      </c:pt>
                      <c:pt idx="24343">
                        <c:v>358949.52</c:v>
                      </c:pt>
                      <c:pt idx="24344">
                        <c:v>358949.53</c:v>
                      </c:pt>
                      <c:pt idx="24345">
                        <c:v>358949.54</c:v>
                      </c:pt>
                      <c:pt idx="24346">
                        <c:v>358949.55</c:v>
                      </c:pt>
                      <c:pt idx="24347">
                        <c:v>358949.56</c:v>
                      </c:pt>
                      <c:pt idx="24348">
                        <c:v>358949.57</c:v>
                      </c:pt>
                      <c:pt idx="24349">
                        <c:v>358949.58</c:v>
                      </c:pt>
                      <c:pt idx="24350">
                        <c:v>358949.59</c:v>
                      </c:pt>
                      <c:pt idx="24351">
                        <c:v>358949.6</c:v>
                      </c:pt>
                      <c:pt idx="24352">
                        <c:v>358949.61</c:v>
                      </c:pt>
                      <c:pt idx="24353">
                        <c:v>358949.62</c:v>
                      </c:pt>
                      <c:pt idx="24354">
                        <c:v>358949.63</c:v>
                      </c:pt>
                      <c:pt idx="24355">
                        <c:v>358949.64</c:v>
                      </c:pt>
                      <c:pt idx="24356">
                        <c:v>358949.65</c:v>
                      </c:pt>
                      <c:pt idx="24357">
                        <c:v>358949.66</c:v>
                      </c:pt>
                      <c:pt idx="24358">
                        <c:v>358949.67</c:v>
                      </c:pt>
                      <c:pt idx="24359">
                        <c:v>358949.68</c:v>
                      </c:pt>
                      <c:pt idx="24360">
                        <c:v>358949.69</c:v>
                      </c:pt>
                      <c:pt idx="24361">
                        <c:v>358949.7</c:v>
                      </c:pt>
                      <c:pt idx="24362">
                        <c:v>358949.71</c:v>
                      </c:pt>
                      <c:pt idx="24363">
                        <c:v>358949.72</c:v>
                      </c:pt>
                      <c:pt idx="24364">
                        <c:v>358949.73</c:v>
                      </c:pt>
                      <c:pt idx="24365">
                        <c:v>358949.74</c:v>
                      </c:pt>
                      <c:pt idx="24366">
                        <c:v>358949.75</c:v>
                      </c:pt>
                      <c:pt idx="24367">
                        <c:v>358949.76</c:v>
                      </c:pt>
                      <c:pt idx="24368">
                        <c:v>358949.77</c:v>
                      </c:pt>
                      <c:pt idx="24369">
                        <c:v>358949.78</c:v>
                      </c:pt>
                      <c:pt idx="24370">
                        <c:v>358949.79</c:v>
                      </c:pt>
                      <c:pt idx="24371">
                        <c:v>358949.8</c:v>
                      </c:pt>
                      <c:pt idx="24372">
                        <c:v>358949.81</c:v>
                      </c:pt>
                      <c:pt idx="24373">
                        <c:v>358949.82</c:v>
                      </c:pt>
                      <c:pt idx="24374">
                        <c:v>358949.83</c:v>
                      </c:pt>
                      <c:pt idx="24375">
                        <c:v>358949.84</c:v>
                      </c:pt>
                      <c:pt idx="24376">
                        <c:v>358949.85</c:v>
                      </c:pt>
                      <c:pt idx="24377">
                        <c:v>358949.86</c:v>
                      </c:pt>
                      <c:pt idx="24378">
                        <c:v>358949.87</c:v>
                      </c:pt>
                      <c:pt idx="24379">
                        <c:v>358949.88</c:v>
                      </c:pt>
                      <c:pt idx="24380">
                        <c:v>358949.89</c:v>
                      </c:pt>
                      <c:pt idx="24381">
                        <c:v>358949.9</c:v>
                      </c:pt>
                      <c:pt idx="24382">
                        <c:v>358949.91</c:v>
                      </c:pt>
                      <c:pt idx="24383">
                        <c:v>358949.92</c:v>
                      </c:pt>
                      <c:pt idx="24384">
                        <c:v>358949.93</c:v>
                      </c:pt>
                      <c:pt idx="24385">
                        <c:v>358949.94</c:v>
                      </c:pt>
                      <c:pt idx="24386">
                        <c:v>358949.95</c:v>
                      </c:pt>
                      <c:pt idx="24387">
                        <c:v>358949.96</c:v>
                      </c:pt>
                      <c:pt idx="24388">
                        <c:v>358949.97</c:v>
                      </c:pt>
                      <c:pt idx="24389">
                        <c:v>358949.98</c:v>
                      </c:pt>
                      <c:pt idx="24390">
                        <c:v>358949.99</c:v>
                      </c:pt>
                      <c:pt idx="24391">
                        <c:v>358950</c:v>
                      </c:pt>
                      <c:pt idx="24392">
                        <c:v>358950.01</c:v>
                      </c:pt>
                      <c:pt idx="24393">
                        <c:v>358950.02</c:v>
                      </c:pt>
                      <c:pt idx="24394">
                        <c:v>358950.03</c:v>
                      </c:pt>
                      <c:pt idx="24395">
                        <c:v>358950.04</c:v>
                      </c:pt>
                      <c:pt idx="24396">
                        <c:v>358950.05</c:v>
                      </c:pt>
                      <c:pt idx="24397">
                        <c:v>358950.06</c:v>
                      </c:pt>
                      <c:pt idx="24398">
                        <c:v>358950.07</c:v>
                      </c:pt>
                      <c:pt idx="24399">
                        <c:v>358950.08</c:v>
                      </c:pt>
                      <c:pt idx="24400">
                        <c:v>358950.09</c:v>
                      </c:pt>
                      <c:pt idx="24401">
                        <c:v>358950.1</c:v>
                      </c:pt>
                      <c:pt idx="24402">
                        <c:v>358950.11</c:v>
                      </c:pt>
                      <c:pt idx="24403">
                        <c:v>358950.12</c:v>
                      </c:pt>
                      <c:pt idx="24404">
                        <c:v>358950.13</c:v>
                      </c:pt>
                      <c:pt idx="24405">
                        <c:v>358950.14</c:v>
                      </c:pt>
                      <c:pt idx="24406">
                        <c:v>358950.15</c:v>
                      </c:pt>
                      <c:pt idx="24407">
                        <c:v>358950.16</c:v>
                      </c:pt>
                      <c:pt idx="24408">
                        <c:v>358950.17</c:v>
                      </c:pt>
                      <c:pt idx="24409">
                        <c:v>358950.18</c:v>
                      </c:pt>
                      <c:pt idx="24410">
                        <c:v>358950.19</c:v>
                      </c:pt>
                      <c:pt idx="24411">
                        <c:v>358950.2</c:v>
                      </c:pt>
                      <c:pt idx="24412">
                        <c:v>358950.21</c:v>
                      </c:pt>
                      <c:pt idx="24413">
                        <c:v>358950.22</c:v>
                      </c:pt>
                      <c:pt idx="24414">
                        <c:v>358950.23</c:v>
                      </c:pt>
                      <c:pt idx="24415">
                        <c:v>358950.24</c:v>
                      </c:pt>
                      <c:pt idx="24416">
                        <c:v>358950.25</c:v>
                      </c:pt>
                      <c:pt idx="24417">
                        <c:v>358950.26</c:v>
                      </c:pt>
                      <c:pt idx="24418">
                        <c:v>358950.27</c:v>
                      </c:pt>
                      <c:pt idx="24419">
                        <c:v>358950.28</c:v>
                      </c:pt>
                      <c:pt idx="24420">
                        <c:v>358950.29</c:v>
                      </c:pt>
                      <c:pt idx="24421">
                        <c:v>358950.3</c:v>
                      </c:pt>
                      <c:pt idx="24422">
                        <c:v>358950.31</c:v>
                      </c:pt>
                      <c:pt idx="24423">
                        <c:v>358950.32</c:v>
                      </c:pt>
                      <c:pt idx="24424">
                        <c:v>358950.33</c:v>
                      </c:pt>
                      <c:pt idx="24425">
                        <c:v>358950.34</c:v>
                      </c:pt>
                      <c:pt idx="24426">
                        <c:v>358950.35</c:v>
                      </c:pt>
                      <c:pt idx="24427">
                        <c:v>358950.36</c:v>
                      </c:pt>
                      <c:pt idx="24428">
                        <c:v>358950.37</c:v>
                      </c:pt>
                      <c:pt idx="24429">
                        <c:v>358950.38</c:v>
                      </c:pt>
                      <c:pt idx="24430">
                        <c:v>358950.39</c:v>
                      </c:pt>
                      <c:pt idx="24431">
                        <c:v>358950.4</c:v>
                      </c:pt>
                      <c:pt idx="24432">
                        <c:v>358950.41</c:v>
                      </c:pt>
                      <c:pt idx="24433">
                        <c:v>358950.42</c:v>
                      </c:pt>
                      <c:pt idx="24434">
                        <c:v>358950.43</c:v>
                      </c:pt>
                      <c:pt idx="24435">
                        <c:v>358950.44</c:v>
                      </c:pt>
                      <c:pt idx="24436">
                        <c:v>358950.45</c:v>
                      </c:pt>
                      <c:pt idx="24437">
                        <c:v>358950.46</c:v>
                      </c:pt>
                      <c:pt idx="24438">
                        <c:v>358950.47</c:v>
                      </c:pt>
                      <c:pt idx="24439">
                        <c:v>358950.48</c:v>
                      </c:pt>
                      <c:pt idx="24440">
                        <c:v>358950.49</c:v>
                      </c:pt>
                      <c:pt idx="24441">
                        <c:v>358950.5</c:v>
                      </c:pt>
                      <c:pt idx="24442">
                        <c:v>358950.51</c:v>
                      </c:pt>
                      <c:pt idx="24443">
                        <c:v>358950.52</c:v>
                      </c:pt>
                      <c:pt idx="24444">
                        <c:v>358950.53</c:v>
                      </c:pt>
                      <c:pt idx="24445">
                        <c:v>358950.54</c:v>
                      </c:pt>
                      <c:pt idx="24446">
                        <c:v>358950.55</c:v>
                      </c:pt>
                      <c:pt idx="24447">
                        <c:v>358950.56</c:v>
                      </c:pt>
                      <c:pt idx="24448">
                        <c:v>358950.57</c:v>
                      </c:pt>
                      <c:pt idx="24449">
                        <c:v>358950.58</c:v>
                      </c:pt>
                      <c:pt idx="24450">
                        <c:v>358950.59</c:v>
                      </c:pt>
                      <c:pt idx="24451">
                        <c:v>358950.6</c:v>
                      </c:pt>
                      <c:pt idx="24452">
                        <c:v>358950.61</c:v>
                      </c:pt>
                      <c:pt idx="24453">
                        <c:v>358950.62</c:v>
                      </c:pt>
                      <c:pt idx="24454">
                        <c:v>358950.63</c:v>
                      </c:pt>
                      <c:pt idx="24455">
                        <c:v>358950.64</c:v>
                      </c:pt>
                      <c:pt idx="24456">
                        <c:v>358950.65</c:v>
                      </c:pt>
                      <c:pt idx="24457">
                        <c:v>358950.66</c:v>
                      </c:pt>
                      <c:pt idx="24458">
                        <c:v>358950.67</c:v>
                      </c:pt>
                      <c:pt idx="24459">
                        <c:v>358950.68</c:v>
                      </c:pt>
                      <c:pt idx="24460">
                        <c:v>358950.69</c:v>
                      </c:pt>
                      <c:pt idx="24461">
                        <c:v>358950.7</c:v>
                      </c:pt>
                      <c:pt idx="24462">
                        <c:v>358950.71</c:v>
                      </c:pt>
                      <c:pt idx="24463">
                        <c:v>358950.72</c:v>
                      </c:pt>
                      <c:pt idx="24464">
                        <c:v>358950.73</c:v>
                      </c:pt>
                      <c:pt idx="24465">
                        <c:v>358950.74</c:v>
                      </c:pt>
                      <c:pt idx="24466">
                        <c:v>358950.75</c:v>
                      </c:pt>
                      <c:pt idx="24467">
                        <c:v>358950.76</c:v>
                      </c:pt>
                      <c:pt idx="24468">
                        <c:v>358950.77</c:v>
                      </c:pt>
                      <c:pt idx="24469">
                        <c:v>358950.78</c:v>
                      </c:pt>
                      <c:pt idx="24470">
                        <c:v>358950.79</c:v>
                      </c:pt>
                      <c:pt idx="24471">
                        <c:v>358950.8</c:v>
                      </c:pt>
                      <c:pt idx="24472">
                        <c:v>358950.81</c:v>
                      </c:pt>
                      <c:pt idx="24473">
                        <c:v>358950.82</c:v>
                      </c:pt>
                      <c:pt idx="24474">
                        <c:v>358950.83</c:v>
                      </c:pt>
                      <c:pt idx="24475">
                        <c:v>358950.84</c:v>
                      </c:pt>
                      <c:pt idx="24476">
                        <c:v>358950.85</c:v>
                      </c:pt>
                      <c:pt idx="24477">
                        <c:v>358950.86</c:v>
                      </c:pt>
                      <c:pt idx="24478">
                        <c:v>358950.87</c:v>
                      </c:pt>
                      <c:pt idx="24479">
                        <c:v>358950.88</c:v>
                      </c:pt>
                      <c:pt idx="24480">
                        <c:v>358950.89</c:v>
                      </c:pt>
                      <c:pt idx="24481">
                        <c:v>358950.9</c:v>
                      </c:pt>
                      <c:pt idx="24482">
                        <c:v>358950.91</c:v>
                      </c:pt>
                      <c:pt idx="24483">
                        <c:v>358950.92</c:v>
                      </c:pt>
                      <c:pt idx="24484">
                        <c:v>358950.93</c:v>
                      </c:pt>
                      <c:pt idx="24485">
                        <c:v>358950.94</c:v>
                      </c:pt>
                      <c:pt idx="24486">
                        <c:v>358950.95</c:v>
                      </c:pt>
                      <c:pt idx="24487">
                        <c:v>358950.96</c:v>
                      </c:pt>
                      <c:pt idx="24488">
                        <c:v>358950.97</c:v>
                      </c:pt>
                      <c:pt idx="24489">
                        <c:v>358950.98</c:v>
                      </c:pt>
                      <c:pt idx="24490">
                        <c:v>358950.99</c:v>
                      </c:pt>
                      <c:pt idx="24491">
                        <c:v>358951</c:v>
                      </c:pt>
                      <c:pt idx="24492">
                        <c:v>358951.01</c:v>
                      </c:pt>
                      <c:pt idx="24493">
                        <c:v>358951.02</c:v>
                      </c:pt>
                      <c:pt idx="24494">
                        <c:v>358951.03</c:v>
                      </c:pt>
                      <c:pt idx="24495">
                        <c:v>358951.04</c:v>
                      </c:pt>
                      <c:pt idx="24496">
                        <c:v>358951.05</c:v>
                      </c:pt>
                      <c:pt idx="24497">
                        <c:v>358951.06</c:v>
                      </c:pt>
                      <c:pt idx="24498">
                        <c:v>358951.07</c:v>
                      </c:pt>
                      <c:pt idx="24499">
                        <c:v>358951.08</c:v>
                      </c:pt>
                      <c:pt idx="24500">
                        <c:v>358951.09</c:v>
                      </c:pt>
                      <c:pt idx="24501">
                        <c:v>358951.1</c:v>
                      </c:pt>
                      <c:pt idx="24502">
                        <c:v>358951.11</c:v>
                      </c:pt>
                      <c:pt idx="24503">
                        <c:v>358951.12</c:v>
                      </c:pt>
                      <c:pt idx="24504">
                        <c:v>358951.13</c:v>
                      </c:pt>
                      <c:pt idx="24505">
                        <c:v>358951.14</c:v>
                      </c:pt>
                      <c:pt idx="24506">
                        <c:v>358951.15</c:v>
                      </c:pt>
                      <c:pt idx="24507">
                        <c:v>358951.16</c:v>
                      </c:pt>
                      <c:pt idx="24508">
                        <c:v>358951.17</c:v>
                      </c:pt>
                      <c:pt idx="24509">
                        <c:v>358951.18</c:v>
                      </c:pt>
                      <c:pt idx="24510">
                        <c:v>358951.19</c:v>
                      </c:pt>
                      <c:pt idx="24511">
                        <c:v>358951.2</c:v>
                      </c:pt>
                      <c:pt idx="24512">
                        <c:v>358951.21</c:v>
                      </c:pt>
                      <c:pt idx="24513">
                        <c:v>358951.22</c:v>
                      </c:pt>
                      <c:pt idx="24514">
                        <c:v>358951.23</c:v>
                      </c:pt>
                      <c:pt idx="24515">
                        <c:v>358951.24</c:v>
                      </c:pt>
                      <c:pt idx="24516">
                        <c:v>358951.25</c:v>
                      </c:pt>
                      <c:pt idx="24517">
                        <c:v>358951.26</c:v>
                      </c:pt>
                      <c:pt idx="24518">
                        <c:v>358951.27</c:v>
                      </c:pt>
                      <c:pt idx="24519">
                        <c:v>358951.28</c:v>
                      </c:pt>
                      <c:pt idx="24520">
                        <c:v>358951.29</c:v>
                      </c:pt>
                      <c:pt idx="24521">
                        <c:v>358951.3</c:v>
                      </c:pt>
                      <c:pt idx="24522">
                        <c:v>358951.31</c:v>
                      </c:pt>
                      <c:pt idx="24523">
                        <c:v>358951.32</c:v>
                      </c:pt>
                      <c:pt idx="24524">
                        <c:v>358951.33</c:v>
                      </c:pt>
                      <c:pt idx="24525">
                        <c:v>358951.34</c:v>
                      </c:pt>
                      <c:pt idx="24526">
                        <c:v>358951.35</c:v>
                      </c:pt>
                      <c:pt idx="24527">
                        <c:v>358951.36</c:v>
                      </c:pt>
                      <c:pt idx="24528">
                        <c:v>358951.37</c:v>
                      </c:pt>
                      <c:pt idx="24529">
                        <c:v>358951.38</c:v>
                      </c:pt>
                      <c:pt idx="24530">
                        <c:v>358951.39</c:v>
                      </c:pt>
                      <c:pt idx="24531">
                        <c:v>358951.4</c:v>
                      </c:pt>
                      <c:pt idx="24532">
                        <c:v>358951.41</c:v>
                      </c:pt>
                      <c:pt idx="24533">
                        <c:v>358951.42</c:v>
                      </c:pt>
                      <c:pt idx="24534">
                        <c:v>358951.43</c:v>
                      </c:pt>
                      <c:pt idx="24535">
                        <c:v>358951.44</c:v>
                      </c:pt>
                      <c:pt idx="24536">
                        <c:v>358951.45</c:v>
                      </c:pt>
                      <c:pt idx="24537">
                        <c:v>358951.46</c:v>
                      </c:pt>
                      <c:pt idx="24538">
                        <c:v>358951.47</c:v>
                      </c:pt>
                      <c:pt idx="24539">
                        <c:v>358951.48</c:v>
                      </c:pt>
                      <c:pt idx="24540">
                        <c:v>358951.49</c:v>
                      </c:pt>
                      <c:pt idx="24541">
                        <c:v>358951.5</c:v>
                      </c:pt>
                      <c:pt idx="24542">
                        <c:v>358951.51</c:v>
                      </c:pt>
                      <c:pt idx="24543">
                        <c:v>358951.52</c:v>
                      </c:pt>
                      <c:pt idx="24544">
                        <c:v>358951.53</c:v>
                      </c:pt>
                      <c:pt idx="24545">
                        <c:v>358951.54</c:v>
                      </c:pt>
                      <c:pt idx="24546">
                        <c:v>358951.55</c:v>
                      </c:pt>
                      <c:pt idx="24547">
                        <c:v>358951.56</c:v>
                      </c:pt>
                      <c:pt idx="24548">
                        <c:v>358951.57</c:v>
                      </c:pt>
                      <c:pt idx="24549">
                        <c:v>358951.58</c:v>
                      </c:pt>
                      <c:pt idx="24550">
                        <c:v>358951.59</c:v>
                      </c:pt>
                      <c:pt idx="24551">
                        <c:v>358951.6</c:v>
                      </c:pt>
                      <c:pt idx="24552">
                        <c:v>358951.61</c:v>
                      </c:pt>
                      <c:pt idx="24553">
                        <c:v>358951.62</c:v>
                      </c:pt>
                      <c:pt idx="24554">
                        <c:v>358951.63</c:v>
                      </c:pt>
                      <c:pt idx="24555">
                        <c:v>358951.64</c:v>
                      </c:pt>
                      <c:pt idx="24556">
                        <c:v>358951.65</c:v>
                      </c:pt>
                      <c:pt idx="24557">
                        <c:v>358951.66</c:v>
                      </c:pt>
                      <c:pt idx="24558">
                        <c:v>358951.67</c:v>
                      </c:pt>
                      <c:pt idx="24559">
                        <c:v>358951.68</c:v>
                      </c:pt>
                      <c:pt idx="24560">
                        <c:v>358951.69</c:v>
                      </c:pt>
                      <c:pt idx="24561">
                        <c:v>358951.7</c:v>
                      </c:pt>
                      <c:pt idx="24562">
                        <c:v>358951.71</c:v>
                      </c:pt>
                      <c:pt idx="24563">
                        <c:v>358951.72</c:v>
                      </c:pt>
                      <c:pt idx="24564">
                        <c:v>358951.73</c:v>
                      </c:pt>
                      <c:pt idx="24565">
                        <c:v>358951.74</c:v>
                      </c:pt>
                      <c:pt idx="24566">
                        <c:v>358951.75</c:v>
                      </c:pt>
                      <c:pt idx="24567">
                        <c:v>358951.76</c:v>
                      </c:pt>
                      <c:pt idx="24568">
                        <c:v>358951.77</c:v>
                      </c:pt>
                      <c:pt idx="24569">
                        <c:v>358951.78</c:v>
                      </c:pt>
                      <c:pt idx="24570">
                        <c:v>358951.79</c:v>
                      </c:pt>
                      <c:pt idx="24571">
                        <c:v>358951.8</c:v>
                      </c:pt>
                      <c:pt idx="24572">
                        <c:v>358951.81</c:v>
                      </c:pt>
                      <c:pt idx="24573">
                        <c:v>358951.82</c:v>
                      </c:pt>
                      <c:pt idx="24574">
                        <c:v>358951.83</c:v>
                      </c:pt>
                      <c:pt idx="24575">
                        <c:v>358951.84</c:v>
                      </c:pt>
                      <c:pt idx="24576">
                        <c:v>358951.85</c:v>
                      </c:pt>
                      <c:pt idx="24577">
                        <c:v>358951.86</c:v>
                      </c:pt>
                      <c:pt idx="24578">
                        <c:v>358951.87</c:v>
                      </c:pt>
                      <c:pt idx="24579">
                        <c:v>358951.88</c:v>
                      </c:pt>
                      <c:pt idx="24580">
                        <c:v>358951.89</c:v>
                      </c:pt>
                      <c:pt idx="24581">
                        <c:v>358951.9</c:v>
                      </c:pt>
                      <c:pt idx="24582">
                        <c:v>358951.91</c:v>
                      </c:pt>
                      <c:pt idx="24583">
                        <c:v>358951.92</c:v>
                      </c:pt>
                      <c:pt idx="24584">
                        <c:v>358951.93</c:v>
                      </c:pt>
                      <c:pt idx="24585">
                        <c:v>358951.94</c:v>
                      </c:pt>
                      <c:pt idx="24586">
                        <c:v>358951.95</c:v>
                      </c:pt>
                      <c:pt idx="24587">
                        <c:v>358951.96</c:v>
                      </c:pt>
                      <c:pt idx="24588">
                        <c:v>358951.97</c:v>
                      </c:pt>
                      <c:pt idx="24589">
                        <c:v>358951.98</c:v>
                      </c:pt>
                      <c:pt idx="24590">
                        <c:v>358951.99</c:v>
                      </c:pt>
                      <c:pt idx="24591">
                        <c:v>358952</c:v>
                      </c:pt>
                      <c:pt idx="24592">
                        <c:v>358952.01</c:v>
                      </c:pt>
                      <c:pt idx="24593">
                        <c:v>358952.02</c:v>
                      </c:pt>
                      <c:pt idx="24594">
                        <c:v>358952.03</c:v>
                      </c:pt>
                      <c:pt idx="24595">
                        <c:v>358952.04</c:v>
                      </c:pt>
                      <c:pt idx="24596">
                        <c:v>358952.05</c:v>
                      </c:pt>
                      <c:pt idx="24597">
                        <c:v>358952.06</c:v>
                      </c:pt>
                      <c:pt idx="24598">
                        <c:v>358952.07</c:v>
                      </c:pt>
                      <c:pt idx="24599">
                        <c:v>358952.08</c:v>
                      </c:pt>
                      <c:pt idx="24600">
                        <c:v>358952.09</c:v>
                      </c:pt>
                      <c:pt idx="24601">
                        <c:v>358952.1</c:v>
                      </c:pt>
                      <c:pt idx="24602">
                        <c:v>358952.11</c:v>
                      </c:pt>
                      <c:pt idx="24603">
                        <c:v>358952.12</c:v>
                      </c:pt>
                      <c:pt idx="24604">
                        <c:v>358952.13</c:v>
                      </c:pt>
                      <c:pt idx="24605">
                        <c:v>358952.14</c:v>
                      </c:pt>
                      <c:pt idx="24606">
                        <c:v>358952.15</c:v>
                      </c:pt>
                      <c:pt idx="24607">
                        <c:v>358952.16</c:v>
                      </c:pt>
                      <c:pt idx="24608">
                        <c:v>358952.17</c:v>
                      </c:pt>
                      <c:pt idx="24609">
                        <c:v>358952.18</c:v>
                      </c:pt>
                      <c:pt idx="24610">
                        <c:v>358952.19</c:v>
                      </c:pt>
                      <c:pt idx="24611">
                        <c:v>358952.2</c:v>
                      </c:pt>
                      <c:pt idx="24612">
                        <c:v>358952.21</c:v>
                      </c:pt>
                      <c:pt idx="24613">
                        <c:v>358952.22</c:v>
                      </c:pt>
                      <c:pt idx="24614">
                        <c:v>358952.23</c:v>
                      </c:pt>
                      <c:pt idx="24615">
                        <c:v>358952.24</c:v>
                      </c:pt>
                      <c:pt idx="24616">
                        <c:v>358952.25</c:v>
                      </c:pt>
                      <c:pt idx="24617">
                        <c:v>358952.26</c:v>
                      </c:pt>
                      <c:pt idx="24618">
                        <c:v>358952.27</c:v>
                      </c:pt>
                      <c:pt idx="24619">
                        <c:v>358952.28</c:v>
                      </c:pt>
                      <c:pt idx="24620">
                        <c:v>358952.29</c:v>
                      </c:pt>
                      <c:pt idx="24621">
                        <c:v>358952.3</c:v>
                      </c:pt>
                      <c:pt idx="24622">
                        <c:v>358952.31</c:v>
                      </c:pt>
                      <c:pt idx="24623">
                        <c:v>358952.32</c:v>
                      </c:pt>
                      <c:pt idx="24624">
                        <c:v>358952.33</c:v>
                      </c:pt>
                      <c:pt idx="24625">
                        <c:v>358952.34</c:v>
                      </c:pt>
                      <c:pt idx="24626">
                        <c:v>358952.35</c:v>
                      </c:pt>
                      <c:pt idx="24627">
                        <c:v>358952.36</c:v>
                      </c:pt>
                      <c:pt idx="24628">
                        <c:v>358952.37</c:v>
                      </c:pt>
                      <c:pt idx="24629">
                        <c:v>358952.38</c:v>
                      </c:pt>
                      <c:pt idx="24630">
                        <c:v>358952.39</c:v>
                      </c:pt>
                      <c:pt idx="24631">
                        <c:v>358952.4</c:v>
                      </c:pt>
                      <c:pt idx="24632">
                        <c:v>358952.41</c:v>
                      </c:pt>
                      <c:pt idx="24633">
                        <c:v>358952.42</c:v>
                      </c:pt>
                      <c:pt idx="24634">
                        <c:v>358952.43</c:v>
                      </c:pt>
                      <c:pt idx="24635">
                        <c:v>358952.44</c:v>
                      </c:pt>
                      <c:pt idx="24636">
                        <c:v>358952.45</c:v>
                      </c:pt>
                      <c:pt idx="24637">
                        <c:v>358952.46</c:v>
                      </c:pt>
                      <c:pt idx="24638">
                        <c:v>358952.47</c:v>
                      </c:pt>
                      <c:pt idx="24639">
                        <c:v>358952.48</c:v>
                      </c:pt>
                      <c:pt idx="24640">
                        <c:v>358952.49</c:v>
                      </c:pt>
                      <c:pt idx="24641">
                        <c:v>358952.5</c:v>
                      </c:pt>
                      <c:pt idx="24642">
                        <c:v>358952.51</c:v>
                      </c:pt>
                      <c:pt idx="24643">
                        <c:v>358952.52</c:v>
                      </c:pt>
                      <c:pt idx="24644">
                        <c:v>358952.53</c:v>
                      </c:pt>
                      <c:pt idx="24645">
                        <c:v>358952.54</c:v>
                      </c:pt>
                      <c:pt idx="24646">
                        <c:v>358952.55</c:v>
                      </c:pt>
                      <c:pt idx="24647">
                        <c:v>358952.56</c:v>
                      </c:pt>
                      <c:pt idx="24648">
                        <c:v>358952.57</c:v>
                      </c:pt>
                      <c:pt idx="24649">
                        <c:v>358952.58</c:v>
                      </c:pt>
                      <c:pt idx="24650">
                        <c:v>358952.59</c:v>
                      </c:pt>
                      <c:pt idx="24651">
                        <c:v>358952.6</c:v>
                      </c:pt>
                      <c:pt idx="24652">
                        <c:v>358952.61</c:v>
                      </c:pt>
                      <c:pt idx="24653">
                        <c:v>358952.62</c:v>
                      </c:pt>
                      <c:pt idx="24654">
                        <c:v>358952.63</c:v>
                      </c:pt>
                      <c:pt idx="24655">
                        <c:v>358952.64</c:v>
                      </c:pt>
                      <c:pt idx="24656">
                        <c:v>358952.65</c:v>
                      </c:pt>
                      <c:pt idx="24657">
                        <c:v>358952.66</c:v>
                      </c:pt>
                      <c:pt idx="24658">
                        <c:v>358952.67</c:v>
                      </c:pt>
                      <c:pt idx="24659">
                        <c:v>358952.68</c:v>
                      </c:pt>
                      <c:pt idx="24660">
                        <c:v>358952.69</c:v>
                      </c:pt>
                      <c:pt idx="24661">
                        <c:v>358952.7</c:v>
                      </c:pt>
                      <c:pt idx="24662">
                        <c:v>358952.71</c:v>
                      </c:pt>
                      <c:pt idx="24663">
                        <c:v>358952.72</c:v>
                      </c:pt>
                      <c:pt idx="24664">
                        <c:v>358952.73</c:v>
                      </c:pt>
                      <c:pt idx="24665">
                        <c:v>358952.74</c:v>
                      </c:pt>
                      <c:pt idx="24666">
                        <c:v>358952.75</c:v>
                      </c:pt>
                      <c:pt idx="24667">
                        <c:v>358952.76</c:v>
                      </c:pt>
                      <c:pt idx="24668">
                        <c:v>358952.77</c:v>
                      </c:pt>
                      <c:pt idx="24669">
                        <c:v>358952.78</c:v>
                      </c:pt>
                      <c:pt idx="24670">
                        <c:v>358952.79</c:v>
                      </c:pt>
                      <c:pt idx="24671">
                        <c:v>358952.8</c:v>
                      </c:pt>
                      <c:pt idx="24672">
                        <c:v>358952.81</c:v>
                      </c:pt>
                      <c:pt idx="24673">
                        <c:v>358952.82</c:v>
                      </c:pt>
                      <c:pt idx="24674">
                        <c:v>358952.83</c:v>
                      </c:pt>
                      <c:pt idx="24675">
                        <c:v>358952.84</c:v>
                      </c:pt>
                      <c:pt idx="24676">
                        <c:v>358952.85</c:v>
                      </c:pt>
                      <c:pt idx="24677">
                        <c:v>358952.86</c:v>
                      </c:pt>
                      <c:pt idx="24678">
                        <c:v>358952.87</c:v>
                      </c:pt>
                      <c:pt idx="24679">
                        <c:v>358952.88</c:v>
                      </c:pt>
                      <c:pt idx="24680">
                        <c:v>358952.89</c:v>
                      </c:pt>
                      <c:pt idx="24681">
                        <c:v>358952.9</c:v>
                      </c:pt>
                      <c:pt idx="24682">
                        <c:v>358952.91</c:v>
                      </c:pt>
                      <c:pt idx="24683">
                        <c:v>358952.92</c:v>
                      </c:pt>
                      <c:pt idx="24684">
                        <c:v>358952.93</c:v>
                      </c:pt>
                      <c:pt idx="24685">
                        <c:v>358952.94</c:v>
                      </c:pt>
                      <c:pt idx="24686">
                        <c:v>358952.95</c:v>
                      </c:pt>
                      <c:pt idx="24687">
                        <c:v>358952.96</c:v>
                      </c:pt>
                      <c:pt idx="24688">
                        <c:v>358952.97</c:v>
                      </c:pt>
                      <c:pt idx="24689">
                        <c:v>358952.98</c:v>
                      </c:pt>
                      <c:pt idx="24690">
                        <c:v>358952.99</c:v>
                      </c:pt>
                      <c:pt idx="24691">
                        <c:v>358953</c:v>
                      </c:pt>
                      <c:pt idx="24692">
                        <c:v>358953.01</c:v>
                      </c:pt>
                      <c:pt idx="24693">
                        <c:v>358953.02</c:v>
                      </c:pt>
                      <c:pt idx="24694">
                        <c:v>358953.03</c:v>
                      </c:pt>
                      <c:pt idx="24695">
                        <c:v>358953.04</c:v>
                      </c:pt>
                      <c:pt idx="24696">
                        <c:v>358953.05</c:v>
                      </c:pt>
                      <c:pt idx="24697">
                        <c:v>358953.06</c:v>
                      </c:pt>
                      <c:pt idx="24698">
                        <c:v>358953.07</c:v>
                      </c:pt>
                      <c:pt idx="24699">
                        <c:v>358953.08</c:v>
                      </c:pt>
                      <c:pt idx="24700">
                        <c:v>358953.09</c:v>
                      </c:pt>
                      <c:pt idx="24701">
                        <c:v>358953.1</c:v>
                      </c:pt>
                      <c:pt idx="24702">
                        <c:v>358953.11</c:v>
                      </c:pt>
                      <c:pt idx="24703">
                        <c:v>358953.12</c:v>
                      </c:pt>
                      <c:pt idx="24704">
                        <c:v>358953.13</c:v>
                      </c:pt>
                      <c:pt idx="24705">
                        <c:v>358953.14</c:v>
                      </c:pt>
                      <c:pt idx="24706">
                        <c:v>358953.15</c:v>
                      </c:pt>
                      <c:pt idx="24707">
                        <c:v>358953.16</c:v>
                      </c:pt>
                      <c:pt idx="24708">
                        <c:v>358953.17</c:v>
                      </c:pt>
                      <c:pt idx="24709">
                        <c:v>358953.18</c:v>
                      </c:pt>
                      <c:pt idx="24710">
                        <c:v>358953.19</c:v>
                      </c:pt>
                      <c:pt idx="24711">
                        <c:v>358953.2</c:v>
                      </c:pt>
                      <c:pt idx="24712">
                        <c:v>358953.21</c:v>
                      </c:pt>
                      <c:pt idx="24713">
                        <c:v>358953.22</c:v>
                      </c:pt>
                      <c:pt idx="24714">
                        <c:v>358953.23</c:v>
                      </c:pt>
                      <c:pt idx="24715">
                        <c:v>358953.24</c:v>
                      </c:pt>
                      <c:pt idx="24716">
                        <c:v>358953.25</c:v>
                      </c:pt>
                      <c:pt idx="24717">
                        <c:v>358953.26</c:v>
                      </c:pt>
                      <c:pt idx="24718">
                        <c:v>358953.27</c:v>
                      </c:pt>
                      <c:pt idx="24719">
                        <c:v>358953.28</c:v>
                      </c:pt>
                      <c:pt idx="24720">
                        <c:v>358953.29</c:v>
                      </c:pt>
                      <c:pt idx="24721">
                        <c:v>358953.3</c:v>
                      </c:pt>
                      <c:pt idx="24722">
                        <c:v>358953.31</c:v>
                      </c:pt>
                      <c:pt idx="24723">
                        <c:v>358953.32</c:v>
                      </c:pt>
                      <c:pt idx="24724">
                        <c:v>358953.33</c:v>
                      </c:pt>
                      <c:pt idx="24725">
                        <c:v>358953.34</c:v>
                      </c:pt>
                      <c:pt idx="24726">
                        <c:v>358953.35</c:v>
                      </c:pt>
                      <c:pt idx="24727">
                        <c:v>358953.36</c:v>
                      </c:pt>
                      <c:pt idx="24728">
                        <c:v>358953.37</c:v>
                      </c:pt>
                      <c:pt idx="24729">
                        <c:v>358953.38</c:v>
                      </c:pt>
                      <c:pt idx="24730">
                        <c:v>358953.39</c:v>
                      </c:pt>
                      <c:pt idx="24731">
                        <c:v>358953.4</c:v>
                      </c:pt>
                      <c:pt idx="24732">
                        <c:v>358953.41</c:v>
                      </c:pt>
                      <c:pt idx="24733">
                        <c:v>358953.42</c:v>
                      </c:pt>
                      <c:pt idx="24734">
                        <c:v>358953.43</c:v>
                      </c:pt>
                      <c:pt idx="24735">
                        <c:v>358953.44</c:v>
                      </c:pt>
                      <c:pt idx="24736">
                        <c:v>358953.45</c:v>
                      </c:pt>
                      <c:pt idx="24737">
                        <c:v>358953.46</c:v>
                      </c:pt>
                      <c:pt idx="24738">
                        <c:v>358953.47</c:v>
                      </c:pt>
                      <c:pt idx="24739">
                        <c:v>358953.48</c:v>
                      </c:pt>
                      <c:pt idx="24740">
                        <c:v>358953.49</c:v>
                      </c:pt>
                      <c:pt idx="24741">
                        <c:v>358953.5</c:v>
                      </c:pt>
                      <c:pt idx="24742">
                        <c:v>358953.51</c:v>
                      </c:pt>
                      <c:pt idx="24743">
                        <c:v>358953.52</c:v>
                      </c:pt>
                      <c:pt idx="24744">
                        <c:v>358953.53</c:v>
                      </c:pt>
                      <c:pt idx="24745">
                        <c:v>358953.54</c:v>
                      </c:pt>
                      <c:pt idx="24746">
                        <c:v>358953.55</c:v>
                      </c:pt>
                      <c:pt idx="24747">
                        <c:v>358953.56</c:v>
                      </c:pt>
                      <c:pt idx="24748">
                        <c:v>358953.57</c:v>
                      </c:pt>
                      <c:pt idx="24749">
                        <c:v>358953.58</c:v>
                      </c:pt>
                      <c:pt idx="24750">
                        <c:v>358953.59</c:v>
                      </c:pt>
                      <c:pt idx="24751">
                        <c:v>358953.6</c:v>
                      </c:pt>
                      <c:pt idx="24752">
                        <c:v>358953.61</c:v>
                      </c:pt>
                      <c:pt idx="24753">
                        <c:v>358953.62</c:v>
                      </c:pt>
                      <c:pt idx="24754">
                        <c:v>358953.63</c:v>
                      </c:pt>
                      <c:pt idx="24755">
                        <c:v>358953.64</c:v>
                      </c:pt>
                      <c:pt idx="24756">
                        <c:v>358953.65</c:v>
                      </c:pt>
                      <c:pt idx="24757">
                        <c:v>358953.66</c:v>
                      </c:pt>
                      <c:pt idx="24758">
                        <c:v>358953.67</c:v>
                      </c:pt>
                      <c:pt idx="24759">
                        <c:v>358953.68</c:v>
                      </c:pt>
                      <c:pt idx="24760">
                        <c:v>358953.69</c:v>
                      </c:pt>
                      <c:pt idx="24761">
                        <c:v>358953.7</c:v>
                      </c:pt>
                      <c:pt idx="24762">
                        <c:v>358953.71</c:v>
                      </c:pt>
                      <c:pt idx="24763">
                        <c:v>358953.72</c:v>
                      </c:pt>
                      <c:pt idx="24764">
                        <c:v>358953.73</c:v>
                      </c:pt>
                      <c:pt idx="24765">
                        <c:v>358953.74</c:v>
                      </c:pt>
                      <c:pt idx="24766">
                        <c:v>358953.75</c:v>
                      </c:pt>
                      <c:pt idx="24767">
                        <c:v>358953.76</c:v>
                      </c:pt>
                      <c:pt idx="24768">
                        <c:v>358953.77</c:v>
                      </c:pt>
                      <c:pt idx="24769">
                        <c:v>358953.78</c:v>
                      </c:pt>
                      <c:pt idx="24770">
                        <c:v>358953.79</c:v>
                      </c:pt>
                      <c:pt idx="24771">
                        <c:v>358953.8</c:v>
                      </c:pt>
                      <c:pt idx="24772">
                        <c:v>358953.81</c:v>
                      </c:pt>
                      <c:pt idx="24773">
                        <c:v>358953.82</c:v>
                      </c:pt>
                      <c:pt idx="24774">
                        <c:v>358953.83</c:v>
                      </c:pt>
                      <c:pt idx="24775">
                        <c:v>358953.84</c:v>
                      </c:pt>
                      <c:pt idx="24776">
                        <c:v>358953.85</c:v>
                      </c:pt>
                      <c:pt idx="24777">
                        <c:v>358953.86</c:v>
                      </c:pt>
                      <c:pt idx="24778">
                        <c:v>358953.87</c:v>
                      </c:pt>
                      <c:pt idx="24779">
                        <c:v>358953.88</c:v>
                      </c:pt>
                      <c:pt idx="24780">
                        <c:v>358953.89</c:v>
                      </c:pt>
                      <c:pt idx="24781">
                        <c:v>358953.9</c:v>
                      </c:pt>
                      <c:pt idx="24782">
                        <c:v>358953.91</c:v>
                      </c:pt>
                      <c:pt idx="24783">
                        <c:v>358953.92</c:v>
                      </c:pt>
                      <c:pt idx="24784">
                        <c:v>358953.93</c:v>
                      </c:pt>
                      <c:pt idx="24785">
                        <c:v>358953.94</c:v>
                      </c:pt>
                      <c:pt idx="24786">
                        <c:v>358953.95</c:v>
                      </c:pt>
                      <c:pt idx="24787">
                        <c:v>358953.96</c:v>
                      </c:pt>
                      <c:pt idx="24788">
                        <c:v>358953.97</c:v>
                      </c:pt>
                      <c:pt idx="24789">
                        <c:v>358953.98</c:v>
                      </c:pt>
                      <c:pt idx="24790">
                        <c:v>358953.99</c:v>
                      </c:pt>
                      <c:pt idx="24791">
                        <c:v>358954</c:v>
                      </c:pt>
                      <c:pt idx="24792">
                        <c:v>358954.01</c:v>
                      </c:pt>
                      <c:pt idx="24793">
                        <c:v>358954.02</c:v>
                      </c:pt>
                      <c:pt idx="24794">
                        <c:v>358954.03</c:v>
                      </c:pt>
                      <c:pt idx="24795">
                        <c:v>358954.04</c:v>
                      </c:pt>
                      <c:pt idx="24796">
                        <c:v>358954.05</c:v>
                      </c:pt>
                      <c:pt idx="24797">
                        <c:v>358954.06</c:v>
                      </c:pt>
                      <c:pt idx="24798">
                        <c:v>358954.07</c:v>
                      </c:pt>
                      <c:pt idx="24799">
                        <c:v>358954.08</c:v>
                      </c:pt>
                      <c:pt idx="24800">
                        <c:v>358954.09</c:v>
                      </c:pt>
                      <c:pt idx="24801">
                        <c:v>358954.1</c:v>
                      </c:pt>
                      <c:pt idx="24802">
                        <c:v>358954.11</c:v>
                      </c:pt>
                      <c:pt idx="24803">
                        <c:v>358954.12</c:v>
                      </c:pt>
                      <c:pt idx="24804">
                        <c:v>358954.13</c:v>
                      </c:pt>
                      <c:pt idx="24805">
                        <c:v>358954.14</c:v>
                      </c:pt>
                      <c:pt idx="24806">
                        <c:v>358954.15</c:v>
                      </c:pt>
                      <c:pt idx="24807">
                        <c:v>358954.16</c:v>
                      </c:pt>
                      <c:pt idx="24808">
                        <c:v>358954.17</c:v>
                      </c:pt>
                      <c:pt idx="24809">
                        <c:v>358954.18</c:v>
                      </c:pt>
                      <c:pt idx="24810">
                        <c:v>358954.19</c:v>
                      </c:pt>
                      <c:pt idx="24811">
                        <c:v>358954.2</c:v>
                      </c:pt>
                      <c:pt idx="24812">
                        <c:v>358954.21</c:v>
                      </c:pt>
                      <c:pt idx="24813">
                        <c:v>358954.22</c:v>
                      </c:pt>
                      <c:pt idx="24814">
                        <c:v>358954.23</c:v>
                      </c:pt>
                      <c:pt idx="24815">
                        <c:v>358954.24</c:v>
                      </c:pt>
                      <c:pt idx="24816">
                        <c:v>358954.25</c:v>
                      </c:pt>
                      <c:pt idx="24817">
                        <c:v>358954.26</c:v>
                      </c:pt>
                      <c:pt idx="24818">
                        <c:v>358954.27</c:v>
                      </c:pt>
                      <c:pt idx="24819">
                        <c:v>358954.28</c:v>
                      </c:pt>
                      <c:pt idx="24820">
                        <c:v>358954.29</c:v>
                      </c:pt>
                      <c:pt idx="24821">
                        <c:v>358954.3</c:v>
                      </c:pt>
                      <c:pt idx="24822">
                        <c:v>358954.31</c:v>
                      </c:pt>
                      <c:pt idx="24823">
                        <c:v>358954.32</c:v>
                      </c:pt>
                      <c:pt idx="24824">
                        <c:v>358954.33</c:v>
                      </c:pt>
                      <c:pt idx="24825">
                        <c:v>358954.34</c:v>
                      </c:pt>
                      <c:pt idx="24826">
                        <c:v>358954.35</c:v>
                      </c:pt>
                      <c:pt idx="24827">
                        <c:v>358954.36</c:v>
                      </c:pt>
                      <c:pt idx="24828">
                        <c:v>358954.37</c:v>
                      </c:pt>
                      <c:pt idx="24829">
                        <c:v>358954.38</c:v>
                      </c:pt>
                      <c:pt idx="24830">
                        <c:v>358954.39</c:v>
                      </c:pt>
                      <c:pt idx="24831">
                        <c:v>358954.4</c:v>
                      </c:pt>
                      <c:pt idx="24832">
                        <c:v>358954.41</c:v>
                      </c:pt>
                      <c:pt idx="24833">
                        <c:v>358954.42</c:v>
                      </c:pt>
                      <c:pt idx="24834">
                        <c:v>358954.43</c:v>
                      </c:pt>
                      <c:pt idx="24835">
                        <c:v>358954.44</c:v>
                      </c:pt>
                      <c:pt idx="24836">
                        <c:v>358954.45</c:v>
                      </c:pt>
                      <c:pt idx="24837">
                        <c:v>358954.46</c:v>
                      </c:pt>
                      <c:pt idx="24838">
                        <c:v>358954.47</c:v>
                      </c:pt>
                      <c:pt idx="24839">
                        <c:v>358954.48</c:v>
                      </c:pt>
                      <c:pt idx="24840">
                        <c:v>358954.49</c:v>
                      </c:pt>
                      <c:pt idx="24841">
                        <c:v>358954.5</c:v>
                      </c:pt>
                      <c:pt idx="24842">
                        <c:v>358954.51</c:v>
                      </c:pt>
                      <c:pt idx="24843">
                        <c:v>358954.52</c:v>
                      </c:pt>
                      <c:pt idx="24844">
                        <c:v>358954.53</c:v>
                      </c:pt>
                      <c:pt idx="24845">
                        <c:v>358954.54</c:v>
                      </c:pt>
                      <c:pt idx="24846">
                        <c:v>358954.55</c:v>
                      </c:pt>
                      <c:pt idx="24847">
                        <c:v>358954.56</c:v>
                      </c:pt>
                      <c:pt idx="24848">
                        <c:v>358954.57</c:v>
                      </c:pt>
                      <c:pt idx="24849">
                        <c:v>358954.58</c:v>
                      </c:pt>
                      <c:pt idx="24850">
                        <c:v>358954.59</c:v>
                      </c:pt>
                      <c:pt idx="24851">
                        <c:v>358954.6</c:v>
                      </c:pt>
                      <c:pt idx="24852">
                        <c:v>358954.61</c:v>
                      </c:pt>
                      <c:pt idx="24853">
                        <c:v>358954.62</c:v>
                      </c:pt>
                      <c:pt idx="24854">
                        <c:v>358954.63</c:v>
                      </c:pt>
                      <c:pt idx="24855">
                        <c:v>358954.64</c:v>
                      </c:pt>
                      <c:pt idx="24856">
                        <c:v>358954.65</c:v>
                      </c:pt>
                      <c:pt idx="24857">
                        <c:v>358954.66</c:v>
                      </c:pt>
                      <c:pt idx="24858">
                        <c:v>358954.67</c:v>
                      </c:pt>
                      <c:pt idx="24859">
                        <c:v>358954.68</c:v>
                      </c:pt>
                      <c:pt idx="24860">
                        <c:v>358954.69</c:v>
                      </c:pt>
                      <c:pt idx="24861">
                        <c:v>358954.7</c:v>
                      </c:pt>
                      <c:pt idx="24862">
                        <c:v>358954.71</c:v>
                      </c:pt>
                      <c:pt idx="24863">
                        <c:v>358954.72</c:v>
                      </c:pt>
                      <c:pt idx="24864">
                        <c:v>358954.73</c:v>
                      </c:pt>
                      <c:pt idx="24865">
                        <c:v>358954.74</c:v>
                      </c:pt>
                      <c:pt idx="24866">
                        <c:v>358954.75</c:v>
                      </c:pt>
                      <c:pt idx="24867">
                        <c:v>358954.76</c:v>
                      </c:pt>
                      <c:pt idx="24868">
                        <c:v>358954.77</c:v>
                      </c:pt>
                      <c:pt idx="24869">
                        <c:v>358954.78</c:v>
                      </c:pt>
                      <c:pt idx="24870">
                        <c:v>358954.79</c:v>
                      </c:pt>
                      <c:pt idx="24871">
                        <c:v>358954.8</c:v>
                      </c:pt>
                      <c:pt idx="24872">
                        <c:v>358954.81</c:v>
                      </c:pt>
                      <c:pt idx="24873">
                        <c:v>358954.82</c:v>
                      </c:pt>
                      <c:pt idx="24874">
                        <c:v>358954.83</c:v>
                      </c:pt>
                      <c:pt idx="24875">
                        <c:v>358954.84</c:v>
                      </c:pt>
                      <c:pt idx="24876">
                        <c:v>358954.85</c:v>
                      </c:pt>
                      <c:pt idx="24877">
                        <c:v>358954.86</c:v>
                      </c:pt>
                      <c:pt idx="24878">
                        <c:v>358954.87</c:v>
                      </c:pt>
                      <c:pt idx="24879">
                        <c:v>358954.88</c:v>
                      </c:pt>
                      <c:pt idx="24880">
                        <c:v>358954.89</c:v>
                      </c:pt>
                      <c:pt idx="24881">
                        <c:v>358954.9</c:v>
                      </c:pt>
                      <c:pt idx="24882">
                        <c:v>358954.91</c:v>
                      </c:pt>
                      <c:pt idx="24883">
                        <c:v>358954.92</c:v>
                      </c:pt>
                      <c:pt idx="24884">
                        <c:v>358954.93</c:v>
                      </c:pt>
                      <c:pt idx="24885">
                        <c:v>358954.94</c:v>
                      </c:pt>
                      <c:pt idx="24886">
                        <c:v>358954.95</c:v>
                      </c:pt>
                      <c:pt idx="24887">
                        <c:v>358954.96</c:v>
                      </c:pt>
                      <c:pt idx="24888">
                        <c:v>358954.97</c:v>
                      </c:pt>
                      <c:pt idx="24889">
                        <c:v>358954.98</c:v>
                      </c:pt>
                      <c:pt idx="24890">
                        <c:v>358954.99</c:v>
                      </c:pt>
                      <c:pt idx="24891">
                        <c:v>358955</c:v>
                      </c:pt>
                      <c:pt idx="24892">
                        <c:v>358955.01</c:v>
                      </c:pt>
                      <c:pt idx="24893">
                        <c:v>358955.02</c:v>
                      </c:pt>
                      <c:pt idx="24894">
                        <c:v>358955.03</c:v>
                      </c:pt>
                      <c:pt idx="24895">
                        <c:v>358955.04</c:v>
                      </c:pt>
                      <c:pt idx="24896">
                        <c:v>358955.05</c:v>
                      </c:pt>
                      <c:pt idx="24897">
                        <c:v>358955.06</c:v>
                      </c:pt>
                      <c:pt idx="24898">
                        <c:v>358955.07</c:v>
                      </c:pt>
                      <c:pt idx="24899">
                        <c:v>358955.08</c:v>
                      </c:pt>
                      <c:pt idx="24900">
                        <c:v>358955.09</c:v>
                      </c:pt>
                      <c:pt idx="24901">
                        <c:v>358955.1</c:v>
                      </c:pt>
                      <c:pt idx="24902">
                        <c:v>358955.11</c:v>
                      </c:pt>
                      <c:pt idx="24903">
                        <c:v>358955.12</c:v>
                      </c:pt>
                      <c:pt idx="24904">
                        <c:v>358955.13</c:v>
                      </c:pt>
                      <c:pt idx="24905">
                        <c:v>358955.14</c:v>
                      </c:pt>
                      <c:pt idx="24906">
                        <c:v>358955.15</c:v>
                      </c:pt>
                      <c:pt idx="24907">
                        <c:v>358955.16</c:v>
                      </c:pt>
                      <c:pt idx="24908">
                        <c:v>358955.17</c:v>
                      </c:pt>
                      <c:pt idx="24909">
                        <c:v>358955.18</c:v>
                      </c:pt>
                      <c:pt idx="24910">
                        <c:v>358955.19</c:v>
                      </c:pt>
                      <c:pt idx="24911">
                        <c:v>358955.2</c:v>
                      </c:pt>
                      <c:pt idx="24912">
                        <c:v>358955.21</c:v>
                      </c:pt>
                      <c:pt idx="24913">
                        <c:v>358955.22</c:v>
                      </c:pt>
                      <c:pt idx="24914">
                        <c:v>358955.23</c:v>
                      </c:pt>
                      <c:pt idx="24915">
                        <c:v>358955.24</c:v>
                      </c:pt>
                      <c:pt idx="24916">
                        <c:v>358955.25</c:v>
                      </c:pt>
                      <c:pt idx="24917">
                        <c:v>358955.26</c:v>
                      </c:pt>
                      <c:pt idx="24918">
                        <c:v>358955.27</c:v>
                      </c:pt>
                      <c:pt idx="24919">
                        <c:v>358955.28</c:v>
                      </c:pt>
                      <c:pt idx="24920">
                        <c:v>358955.29</c:v>
                      </c:pt>
                      <c:pt idx="24921">
                        <c:v>358955.3</c:v>
                      </c:pt>
                      <c:pt idx="24922">
                        <c:v>358955.31</c:v>
                      </c:pt>
                      <c:pt idx="24923">
                        <c:v>358955.32</c:v>
                      </c:pt>
                      <c:pt idx="24924">
                        <c:v>358955.33</c:v>
                      </c:pt>
                      <c:pt idx="24925">
                        <c:v>358955.34</c:v>
                      </c:pt>
                      <c:pt idx="24926">
                        <c:v>358955.35</c:v>
                      </c:pt>
                      <c:pt idx="24927">
                        <c:v>358955.36</c:v>
                      </c:pt>
                      <c:pt idx="24928">
                        <c:v>358955.37</c:v>
                      </c:pt>
                      <c:pt idx="24929">
                        <c:v>358955.38</c:v>
                      </c:pt>
                      <c:pt idx="24930">
                        <c:v>358955.39</c:v>
                      </c:pt>
                      <c:pt idx="24931">
                        <c:v>358955.4</c:v>
                      </c:pt>
                      <c:pt idx="24932">
                        <c:v>358955.41</c:v>
                      </c:pt>
                      <c:pt idx="24933">
                        <c:v>358955.42</c:v>
                      </c:pt>
                      <c:pt idx="24934">
                        <c:v>358955.43</c:v>
                      </c:pt>
                      <c:pt idx="24935">
                        <c:v>358955.44</c:v>
                      </c:pt>
                      <c:pt idx="24936">
                        <c:v>358955.45</c:v>
                      </c:pt>
                      <c:pt idx="24937">
                        <c:v>358955.46</c:v>
                      </c:pt>
                      <c:pt idx="24938">
                        <c:v>358955.47</c:v>
                      </c:pt>
                      <c:pt idx="24939">
                        <c:v>358955.48</c:v>
                      </c:pt>
                      <c:pt idx="24940">
                        <c:v>358955.49</c:v>
                      </c:pt>
                      <c:pt idx="24941">
                        <c:v>358955.5</c:v>
                      </c:pt>
                      <c:pt idx="24942">
                        <c:v>358955.51</c:v>
                      </c:pt>
                      <c:pt idx="24943">
                        <c:v>358955.52</c:v>
                      </c:pt>
                      <c:pt idx="24944">
                        <c:v>358955.53</c:v>
                      </c:pt>
                      <c:pt idx="24945">
                        <c:v>358955.54</c:v>
                      </c:pt>
                      <c:pt idx="24946">
                        <c:v>358955.55</c:v>
                      </c:pt>
                      <c:pt idx="24947">
                        <c:v>358955.56</c:v>
                      </c:pt>
                      <c:pt idx="24948">
                        <c:v>358955.57</c:v>
                      </c:pt>
                      <c:pt idx="24949">
                        <c:v>358955.58</c:v>
                      </c:pt>
                      <c:pt idx="24950">
                        <c:v>358955.59</c:v>
                      </c:pt>
                      <c:pt idx="24951">
                        <c:v>358955.6</c:v>
                      </c:pt>
                      <c:pt idx="24952">
                        <c:v>358955.61</c:v>
                      </c:pt>
                      <c:pt idx="24953">
                        <c:v>358955.62</c:v>
                      </c:pt>
                      <c:pt idx="24954">
                        <c:v>358955.63</c:v>
                      </c:pt>
                      <c:pt idx="24955">
                        <c:v>358955.64</c:v>
                      </c:pt>
                      <c:pt idx="24956">
                        <c:v>358955.65</c:v>
                      </c:pt>
                      <c:pt idx="24957">
                        <c:v>358955.66</c:v>
                      </c:pt>
                      <c:pt idx="24958">
                        <c:v>358955.67</c:v>
                      </c:pt>
                      <c:pt idx="24959">
                        <c:v>358955.68</c:v>
                      </c:pt>
                      <c:pt idx="24960">
                        <c:v>358955.69</c:v>
                      </c:pt>
                      <c:pt idx="24961">
                        <c:v>358955.7</c:v>
                      </c:pt>
                      <c:pt idx="24962">
                        <c:v>358955.71</c:v>
                      </c:pt>
                      <c:pt idx="24963">
                        <c:v>358955.72</c:v>
                      </c:pt>
                      <c:pt idx="24964">
                        <c:v>358955.73</c:v>
                      </c:pt>
                      <c:pt idx="24965">
                        <c:v>358955.74</c:v>
                      </c:pt>
                      <c:pt idx="24966">
                        <c:v>358955.75</c:v>
                      </c:pt>
                      <c:pt idx="24967">
                        <c:v>358955.76</c:v>
                      </c:pt>
                      <c:pt idx="24968">
                        <c:v>358955.77</c:v>
                      </c:pt>
                      <c:pt idx="24969">
                        <c:v>358955.78</c:v>
                      </c:pt>
                      <c:pt idx="24970">
                        <c:v>358955.79</c:v>
                      </c:pt>
                      <c:pt idx="24971">
                        <c:v>358955.8</c:v>
                      </c:pt>
                      <c:pt idx="24972">
                        <c:v>358955.81</c:v>
                      </c:pt>
                      <c:pt idx="24973">
                        <c:v>358955.82</c:v>
                      </c:pt>
                      <c:pt idx="24974">
                        <c:v>358955.83</c:v>
                      </c:pt>
                      <c:pt idx="24975">
                        <c:v>358955.84</c:v>
                      </c:pt>
                      <c:pt idx="24976">
                        <c:v>358955.85</c:v>
                      </c:pt>
                      <c:pt idx="24977">
                        <c:v>358955.86</c:v>
                      </c:pt>
                      <c:pt idx="24978">
                        <c:v>358955.87</c:v>
                      </c:pt>
                      <c:pt idx="24979">
                        <c:v>358955.88</c:v>
                      </c:pt>
                      <c:pt idx="24980">
                        <c:v>358955.89</c:v>
                      </c:pt>
                      <c:pt idx="24981">
                        <c:v>358955.9</c:v>
                      </c:pt>
                      <c:pt idx="24982">
                        <c:v>358955.91</c:v>
                      </c:pt>
                      <c:pt idx="24983">
                        <c:v>358955.92</c:v>
                      </c:pt>
                      <c:pt idx="24984">
                        <c:v>358955.93</c:v>
                      </c:pt>
                      <c:pt idx="24985">
                        <c:v>358955.94</c:v>
                      </c:pt>
                      <c:pt idx="24986">
                        <c:v>358955.95</c:v>
                      </c:pt>
                      <c:pt idx="24987">
                        <c:v>358955.96</c:v>
                      </c:pt>
                      <c:pt idx="24988">
                        <c:v>358955.97</c:v>
                      </c:pt>
                      <c:pt idx="24989">
                        <c:v>358955.98</c:v>
                      </c:pt>
                      <c:pt idx="24990">
                        <c:v>358955.99</c:v>
                      </c:pt>
                      <c:pt idx="24991">
                        <c:v>358956</c:v>
                      </c:pt>
                      <c:pt idx="24992">
                        <c:v>358956.01</c:v>
                      </c:pt>
                      <c:pt idx="24993">
                        <c:v>358956.02</c:v>
                      </c:pt>
                      <c:pt idx="24994">
                        <c:v>358956.03</c:v>
                      </c:pt>
                      <c:pt idx="24995">
                        <c:v>358956.04</c:v>
                      </c:pt>
                      <c:pt idx="24996">
                        <c:v>358956.05</c:v>
                      </c:pt>
                      <c:pt idx="24997">
                        <c:v>358956.06</c:v>
                      </c:pt>
                      <c:pt idx="24998">
                        <c:v>358956.07</c:v>
                      </c:pt>
                      <c:pt idx="24999">
                        <c:v>358956.08</c:v>
                      </c:pt>
                      <c:pt idx="25000">
                        <c:v>358956.09</c:v>
                      </c:pt>
                      <c:pt idx="25001">
                        <c:v>358956.1</c:v>
                      </c:pt>
                      <c:pt idx="25002">
                        <c:v>358956.11</c:v>
                      </c:pt>
                      <c:pt idx="25003">
                        <c:v>358956.12</c:v>
                      </c:pt>
                      <c:pt idx="25004">
                        <c:v>358956.13</c:v>
                      </c:pt>
                      <c:pt idx="25005">
                        <c:v>358956.14</c:v>
                      </c:pt>
                      <c:pt idx="25006">
                        <c:v>358956.15</c:v>
                      </c:pt>
                      <c:pt idx="25007">
                        <c:v>358956.16</c:v>
                      </c:pt>
                      <c:pt idx="25008">
                        <c:v>358956.17</c:v>
                      </c:pt>
                      <c:pt idx="25009">
                        <c:v>358956.18</c:v>
                      </c:pt>
                      <c:pt idx="25010">
                        <c:v>358956.19</c:v>
                      </c:pt>
                      <c:pt idx="25011">
                        <c:v>358956.2</c:v>
                      </c:pt>
                      <c:pt idx="25012">
                        <c:v>358956.21</c:v>
                      </c:pt>
                      <c:pt idx="25013">
                        <c:v>358956.22</c:v>
                      </c:pt>
                      <c:pt idx="25014">
                        <c:v>358956.23</c:v>
                      </c:pt>
                      <c:pt idx="25015">
                        <c:v>358956.24</c:v>
                      </c:pt>
                      <c:pt idx="25016">
                        <c:v>358956.25</c:v>
                      </c:pt>
                      <c:pt idx="25017">
                        <c:v>358956.26</c:v>
                      </c:pt>
                      <c:pt idx="25018">
                        <c:v>358956.27</c:v>
                      </c:pt>
                      <c:pt idx="25019">
                        <c:v>358956.28</c:v>
                      </c:pt>
                      <c:pt idx="25020">
                        <c:v>358956.29</c:v>
                      </c:pt>
                      <c:pt idx="25021">
                        <c:v>358956.3</c:v>
                      </c:pt>
                      <c:pt idx="25022">
                        <c:v>358956.31</c:v>
                      </c:pt>
                      <c:pt idx="25023">
                        <c:v>358956.32</c:v>
                      </c:pt>
                      <c:pt idx="25024">
                        <c:v>358956.33</c:v>
                      </c:pt>
                      <c:pt idx="25025">
                        <c:v>358956.34</c:v>
                      </c:pt>
                      <c:pt idx="25026">
                        <c:v>358956.35</c:v>
                      </c:pt>
                      <c:pt idx="25027">
                        <c:v>358956.36</c:v>
                      </c:pt>
                      <c:pt idx="25028">
                        <c:v>358956.37</c:v>
                      </c:pt>
                      <c:pt idx="25029">
                        <c:v>358956.38</c:v>
                      </c:pt>
                      <c:pt idx="25030">
                        <c:v>358956.39</c:v>
                      </c:pt>
                      <c:pt idx="25031">
                        <c:v>358956.4</c:v>
                      </c:pt>
                      <c:pt idx="25032">
                        <c:v>358956.41</c:v>
                      </c:pt>
                      <c:pt idx="25033">
                        <c:v>358956.42</c:v>
                      </c:pt>
                      <c:pt idx="25034">
                        <c:v>358956.43</c:v>
                      </c:pt>
                      <c:pt idx="25035">
                        <c:v>358956.44</c:v>
                      </c:pt>
                      <c:pt idx="25036">
                        <c:v>358956.45</c:v>
                      </c:pt>
                      <c:pt idx="25037">
                        <c:v>358956.46</c:v>
                      </c:pt>
                      <c:pt idx="25038">
                        <c:v>358956.47</c:v>
                      </c:pt>
                      <c:pt idx="25039">
                        <c:v>358956.48</c:v>
                      </c:pt>
                      <c:pt idx="25040">
                        <c:v>358956.49</c:v>
                      </c:pt>
                      <c:pt idx="25041">
                        <c:v>358956.5</c:v>
                      </c:pt>
                      <c:pt idx="25042">
                        <c:v>358956.51</c:v>
                      </c:pt>
                      <c:pt idx="25043">
                        <c:v>358956.52</c:v>
                      </c:pt>
                      <c:pt idx="25044">
                        <c:v>358956.53</c:v>
                      </c:pt>
                      <c:pt idx="25045">
                        <c:v>358956.54</c:v>
                      </c:pt>
                      <c:pt idx="25046">
                        <c:v>358956.55</c:v>
                      </c:pt>
                      <c:pt idx="25047">
                        <c:v>358956.56</c:v>
                      </c:pt>
                      <c:pt idx="25048">
                        <c:v>358956.57</c:v>
                      </c:pt>
                      <c:pt idx="25049">
                        <c:v>358956.58</c:v>
                      </c:pt>
                      <c:pt idx="25050">
                        <c:v>358956.59</c:v>
                      </c:pt>
                      <c:pt idx="25051">
                        <c:v>358956.6</c:v>
                      </c:pt>
                      <c:pt idx="25052">
                        <c:v>358956.61</c:v>
                      </c:pt>
                      <c:pt idx="25053">
                        <c:v>358956.62</c:v>
                      </c:pt>
                      <c:pt idx="25054">
                        <c:v>358956.63</c:v>
                      </c:pt>
                      <c:pt idx="25055">
                        <c:v>358956.64</c:v>
                      </c:pt>
                      <c:pt idx="25056">
                        <c:v>358956.65</c:v>
                      </c:pt>
                      <c:pt idx="25057">
                        <c:v>358956.66</c:v>
                      </c:pt>
                      <c:pt idx="25058">
                        <c:v>358956.67</c:v>
                      </c:pt>
                      <c:pt idx="25059">
                        <c:v>358956.68</c:v>
                      </c:pt>
                      <c:pt idx="25060">
                        <c:v>358956.69</c:v>
                      </c:pt>
                      <c:pt idx="25061">
                        <c:v>358956.7</c:v>
                      </c:pt>
                      <c:pt idx="25062">
                        <c:v>358956.71</c:v>
                      </c:pt>
                      <c:pt idx="25063">
                        <c:v>358956.72</c:v>
                      </c:pt>
                      <c:pt idx="25064">
                        <c:v>358956.73</c:v>
                      </c:pt>
                      <c:pt idx="25065">
                        <c:v>358956.74</c:v>
                      </c:pt>
                      <c:pt idx="25066">
                        <c:v>358956.75</c:v>
                      </c:pt>
                      <c:pt idx="25067">
                        <c:v>358956.76</c:v>
                      </c:pt>
                      <c:pt idx="25068">
                        <c:v>358956.77</c:v>
                      </c:pt>
                      <c:pt idx="25069">
                        <c:v>358956.78</c:v>
                      </c:pt>
                      <c:pt idx="25070">
                        <c:v>358956.79</c:v>
                      </c:pt>
                      <c:pt idx="25071">
                        <c:v>358956.8</c:v>
                      </c:pt>
                      <c:pt idx="25072">
                        <c:v>358956.81</c:v>
                      </c:pt>
                      <c:pt idx="25073">
                        <c:v>358956.82</c:v>
                      </c:pt>
                      <c:pt idx="25074">
                        <c:v>358956.83</c:v>
                      </c:pt>
                      <c:pt idx="25075">
                        <c:v>358956.84</c:v>
                      </c:pt>
                      <c:pt idx="25076">
                        <c:v>358956.85</c:v>
                      </c:pt>
                      <c:pt idx="25077">
                        <c:v>358956.86</c:v>
                      </c:pt>
                      <c:pt idx="25078">
                        <c:v>358956.87</c:v>
                      </c:pt>
                      <c:pt idx="25079">
                        <c:v>358956.88</c:v>
                      </c:pt>
                      <c:pt idx="25080">
                        <c:v>358956.89</c:v>
                      </c:pt>
                      <c:pt idx="25081">
                        <c:v>358956.9</c:v>
                      </c:pt>
                      <c:pt idx="25082">
                        <c:v>358956.91</c:v>
                      </c:pt>
                      <c:pt idx="25083">
                        <c:v>358956.92</c:v>
                      </c:pt>
                      <c:pt idx="25084">
                        <c:v>358956.93</c:v>
                      </c:pt>
                      <c:pt idx="25085">
                        <c:v>358956.94</c:v>
                      </c:pt>
                      <c:pt idx="25086">
                        <c:v>358956.95</c:v>
                      </c:pt>
                      <c:pt idx="25087">
                        <c:v>358956.96</c:v>
                      </c:pt>
                      <c:pt idx="25088">
                        <c:v>358956.97</c:v>
                      </c:pt>
                      <c:pt idx="25089">
                        <c:v>358956.98</c:v>
                      </c:pt>
                      <c:pt idx="25090">
                        <c:v>358956.99</c:v>
                      </c:pt>
                      <c:pt idx="25091">
                        <c:v>358957</c:v>
                      </c:pt>
                      <c:pt idx="25092">
                        <c:v>358957.01</c:v>
                      </c:pt>
                      <c:pt idx="25093">
                        <c:v>358957.02</c:v>
                      </c:pt>
                      <c:pt idx="25094">
                        <c:v>358957.03</c:v>
                      </c:pt>
                      <c:pt idx="25095">
                        <c:v>358957.04</c:v>
                      </c:pt>
                      <c:pt idx="25096">
                        <c:v>358957.05</c:v>
                      </c:pt>
                      <c:pt idx="25097">
                        <c:v>358957.06</c:v>
                      </c:pt>
                      <c:pt idx="25098">
                        <c:v>358957.07</c:v>
                      </c:pt>
                      <c:pt idx="25099">
                        <c:v>358957.08</c:v>
                      </c:pt>
                      <c:pt idx="25100">
                        <c:v>358957.09</c:v>
                      </c:pt>
                      <c:pt idx="25101">
                        <c:v>358957.1</c:v>
                      </c:pt>
                      <c:pt idx="25102">
                        <c:v>358957.11</c:v>
                      </c:pt>
                      <c:pt idx="25103">
                        <c:v>358957.12</c:v>
                      </c:pt>
                      <c:pt idx="25104">
                        <c:v>358957.13</c:v>
                      </c:pt>
                      <c:pt idx="25105">
                        <c:v>358957.14</c:v>
                      </c:pt>
                      <c:pt idx="25106">
                        <c:v>358957.15</c:v>
                      </c:pt>
                      <c:pt idx="25107">
                        <c:v>358957.16</c:v>
                      </c:pt>
                      <c:pt idx="25108">
                        <c:v>358957.17</c:v>
                      </c:pt>
                      <c:pt idx="25109">
                        <c:v>358957.18</c:v>
                      </c:pt>
                      <c:pt idx="25110">
                        <c:v>358957.19</c:v>
                      </c:pt>
                      <c:pt idx="25111">
                        <c:v>358957.2</c:v>
                      </c:pt>
                      <c:pt idx="25112">
                        <c:v>358957.21</c:v>
                      </c:pt>
                      <c:pt idx="25113">
                        <c:v>358957.22</c:v>
                      </c:pt>
                      <c:pt idx="25114">
                        <c:v>358957.23</c:v>
                      </c:pt>
                      <c:pt idx="25115">
                        <c:v>358957.24</c:v>
                      </c:pt>
                      <c:pt idx="25116">
                        <c:v>358957.25</c:v>
                      </c:pt>
                      <c:pt idx="25117">
                        <c:v>358957.26</c:v>
                      </c:pt>
                      <c:pt idx="25118">
                        <c:v>358957.27</c:v>
                      </c:pt>
                      <c:pt idx="25119">
                        <c:v>358957.28</c:v>
                      </c:pt>
                      <c:pt idx="25120">
                        <c:v>358957.29</c:v>
                      </c:pt>
                      <c:pt idx="25121">
                        <c:v>358957.3</c:v>
                      </c:pt>
                      <c:pt idx="25122">
                        <c:v>358957.31</c:v>
                      </c:pt>
                      <c:pt idx="25123">
                        <c:v>358957.32</c:v>
                      </c:pt>
                      <c:pt idx="25124">
                        <c:v>358957.33</c:v>
                      </c:pt>
                      <c:pt idx="25125">
                        <c:v>358957.34</c:v>
                      </c:pt>
                      <c:pt idx="25126">
                        <c:v>358957.35</c:v>
                      </c:pt>
                      <c:pt idx="25127">
                        <c:v>358957.36</c:v>
                      </c:pt>
                      <c:pt idx="25128">
                        <c:v>358957.37</c:v>
                      </c:pt>
                      <c:pt idx="25129">
                        <c:v>358957.38</c:v>
                      </c:pt>
                      <c:pt idx="25130">
                        <c:v>358957.39</c:v>
                      </c:pt>
                      <c:pt idx="25131">
                        <c:v>358957.4</c:v>
                      </c:pt>
                      <c:pt idx="25132">
                        <c:v>358957.41</c:v>
                      </c:pt>
                      <c:pt idx="25133">
                        <c:v>358957.42</c:v>
                      </c:pt>
                      <c:pt idx="25134">
                        <c:v>358957.43</c:v>
                      </c:pt>
                      <c:pt idx="25135">
                        <c:v>358957.44</c:v>
                      </c:pt>
                      <c:pt idx="25136">
                        <c:v>358957.45</c:v>
                      </c:pt>
                      <c:pt idx="25137">
                        <c:v>358957.46</c:v>
                      </c:pt>
                      <c:pt idx="25138">
                        <c:v>358957.47</c:v>
                      </c:pt>
                      <c:pt idx="25139">
                        <c:v>358957.48</c:v>
                      </c:pt>
                      <c:pt idx="25140">
                        <c:v>358957.49</c:v>
                      </c:pt>
                      <c:pt idx="25141">
                        <c:v>358957.5</c:v>
                      </c:pt>
                      <c:pt idx="25142">
                        <c:v>358957.51</c:v>
                      </c:pt>
                      <c:pt idx="25143">
                        <c:v>358957.52</c:v>
                      </c:pt>
                      <c:pt idx="25144">
                        <c:v>358957.53</c:v>
                      </c:pt>
                      <c:pt idx="25145">
                        <c:v>358957.54</c:v>
                      </c:pt>
                      <c:pt idx="25146">
                        <c:v>358957.55</c:v>
                      </c:pt>
                      <c:pt idx="25147">
                        <c:v>358957.56</c:v>
                      </c:pt>
                      <c:pt idx="25148">
                        <c:v>358957.57</c:v>
                      </c:pt>
                      <c:pt idx="25149">
                        <c:v>358957.58</c:v>
                      </c:pt>
                      <c:pt idx="25150">
                        <c:v>358957.59</c:v>
                      </c:pt>
                      <c:pt idx="25151">
                        <c:v>358957.6</c:v>
                      </c:pt>
                      <c:pt idx="25152">
                        <c:v>358957.61</c:v>
                      </c:pt>
                      <c:pt idx="25153">
                        <c:v>358957.62</c:v>
                      </c:pt>
                      <c:pt idx="25154">
                        <c:v>358957.63</c:v>
                      </c:pt>
                      <c:pt idx="25155">
                        <c:v>358957.64</c:v>
                      </c:pt>
                      <c:pt idx="25156">
                        <c:v>358957.65</c:v>
                      </c:pt>
                      <c:pt idx="25157">
                        <c:v>358957.66</c:v>
                      </c:pt>
                      <c:pt idx="25158">
                        <c:v>358957.67</c:v>
                      </c:pt>
                      <c:pt idx="25159">
                        <c:v>358957.68</c:v>
                      </c:pt>
                      <c:pt idx="25160">
                        <c:v>358957.69</c:v>
                      </c:pt>
                      <c:pt idx="25161">
                        <c:v>358957.7</c:v>
                      </c:pt>
                      <c:pt idx="25162">
                        <c:v>358957.71</c:v>
                      </c:pt>
                      <c:pt idx="25163">
                        <c:v>358957.72</c:v>
                      </c:pt>
                      <c:pt idx="25164">
                        <c:v>358957.73</c:v>
                      </c:pt>
                      <c:pt idx="25165">
                        <c:v>358957.74</c:v>
                      </c:pt>
                      <c:pt idx="25166">
                        <c:v>358957.75</c:v>
                      </c:pt>
                      <c:pt idx="25167">
                        <c:v>358957.76</c:v>
                      </c:pt>
                      <c:pt idx="25168">
                        <c:v>358957.77</c:v>
                      </c:pt>
                      <c:pt idx="25169">
                        <c:v>358957.78</c:v>
                      </c:pt>
                      <c:pt idx="25170">
                        <c:v>358957.79</c:v>
                      </c:pt>
                      <c:pt idx="25171">
                        <c:v>358957.8</c:v>
                      </c:pt>
                      <c:pt idx="25172">
                        <c:v>358957.81</c:v>
                      </c:pt>
                      <c:pt idx="25173">
                        <c:v>358957.82</c:v>
                      </c:pt>
                      <c:pt idx="25174">
                        <c:v>358957.83</c:v>
                      </c:pt>
                      <c:pt idx="25175">
                        <c:v>358957.84</c:v>
                      </c:pt>
                      <c:pt idx="25176">
                        <c:v>358957.85</c:v>
                      </c:pt>
                      <c:pt idx="25177">
                        <c:v>358957.86</c:v>
                      </c:pt>
                      <c:pt idx="25178">
                        <c:v>358957.87</c:v>
                      </c:pt>
                      <c:pt idx="25179">
                        <c:v>358957.88</c:v>
                      </c:pt>
                      <c:pt idx="25180">
                        <c:v>358957.89</c:v>
                      </c:pt>
                      <c:pt idx="25181">
                        <c:v>358957.9</c:v>
                      </c:pt>
                      <c:pt idx="25182">
                        <c:v>358957.91</c:v>
                      </c:pt>
                      <c:pt idx="25183">
                        <c:v>358957.92</c:v>
                      </c:pt>
                      <c:pt idx="25184">
                        <c:v>358957.93</c:v>
                      </c:pt>
                      <c:pt idx="25185">
                        <c:v>358957.94</c:v>
                      </c:pt>
                      <c:pt idx="25186">
                        <c:v>358957.95</c:v>
                      </c:pt>
                      <c:pt idx="25187">
                        <c:v>358957.96</c:v>
                      </c:pt>
                      <c:pt idx="25188">
                        <c:v>358957.97</c:v>
                      </c:pt>
                      <c:pt idx="25189">
                        <c:v>358957.98</c:v>
                      </c:pt>
                      <c:pt idx="25190">
                        <c:v>358957.99</c:v>
                      </c:pt>
                      <c:pt idx="25191">
                        <c:v>358958</c:v>
                      </c:pt>
                      <c:pt idx="25192">
                        <c:v>358958.01</c:v>
                      </c:pt>
                      <c:pt idx="25193">
                        <c:v>358958.02</c:v>
                      </c:pt>
                      <c:pt idx="25194">
                        <c:v>358958.03</c:v>
                      </c:pt>
                      <c:pt idx="25195">
                        <c:v>358958.04</c:v>
                      </c:pt>
                      <c:pt idx="25196">
                        <c:v>358958.05</c:v>
                      </c:pt>
                      <c:pt idx="25197">
                        <c:v>358958.06</c:v>
                      </c:pt>
                      <c:pt idx="25198">
                        <c:v>358958.07</c:v>
                      </c:pt>
                      <c:pt idx="25199">
                        <c:v>358958.08</c:v>
                      </c:pt>
                      <c:pt idx="25200">
                        <c:v>358958.09</c:v>
                      </c:pt>
                      <c:pt idx="25201">
                        <c:v>358958.1</c:v>
                      </c:pt>
                      <c:pt idx="25202">
                        <c:v>358958.11</c:v>
                      </c:pt>
                      <c:pt idx="25203">
                        <c:v>358958.12</c:v>
                      </c:pt>
                      <c:pt idx="25204">
                        <c:v>358958.13</c:v>
                      </c:pt>
                      <c:pt idx="25205">
                        <c:v>358958.14</c:v>
                      </c:pt>
                      <c:pt idx="25206">
                        <c:v>358958.15</c:v>
                      </c:pt>
                      <c:pt idx="25207">
                        <c:v>358958.16</c:v>
                      </c:pt>
                      <c:pt idx="25208">
                        <c:v>358958.17</c:v>
                      </c:pt>
                      <c:pt idx="25209">
                        <c:v>358958.18</c:v>
                      </c:pt>
                      <c:pt idx="25210">
                        <c:v>358958.19</c:v>
                      </c:pt>
                      <c:pt idx="25211">
                        <c:v>358958.2</c:v>
                      </c:pt>
                      <c:pt idx="25212">
                        <c:v>358958.21</c:v>
                      </c:pt>
                      <c:pt idx="25213">
                        <c:v>358958.22</c:v>
                      </c:pt>
                      <c:pt idx="25214">
                        <c:v>358958.23</c:v>
                      </c:pt>
                      <c:pt idx="25215">
                        <c:v>358958.24</c:v>
                      </c:pt>
                      <c:pt idx="25216">
                        <c:v>358958.25</c:v>
                      </c:pt>
                      <c:pt idx="25217">
                        <c:v>358958.26</c:v>
                      </c:pt>
                      <c:pt idx="25218">
                        <c:v>358958.27</c:v>
                      </c:pt>
                      <c:pt idx="25219">
                        <c:v>358958.28</c:v>
                      </c:pt>
                      <c:pt idx="25220">
                        <c:v>358958.29</c:v>
                      </c:pt>
                      <c:pt idx="25221">
                        <c:v>358958.3</c:v>
                      </c:pt>
                      <c:pt idx="25222">
                        <c:v>358958.31</c:v>
                      </c:pt>
                      <c:pt idx="25223">
                        <c:v>358958.32</c:v>
                      </c:pt>
                      <c:pt idx="25224">
                        <c:v>358958.33</c:v>
                      </c:pt>
                      <c:pt idx="25225">
                        <c:v>358958.34</c:v>
                      </c:pt>
                      <c:pt idx="25226">
                        <c:v>358958.35</c:v>
                      </c:pt>
                      <c:pt idx="25227">
                        <c:v>358958.36</c:v>
                      </c:pt>
                      <c:pt idx="25228">
                        <c:v>358958.37</c:v>
                      </c:pt>
                      <c:pt idx="25229">
                        <c:v>358958.38</c:v>
                      </c:pt>
                      <c:pt idx="25230">
                        <c:v>358958.39</c:v>
                      </c:pt>
                      <c:pt idx="25231">
                        <c:v>358958.4</c:v>
                      </c:pt>
                      <c:pt idx="25232">
                        <c:v>358958.41</c:v>
                      </c:pt>
                      <c:pt idx="25233">
                        <c:v>358958.42</c:v>
                      </c:pt>
                      <c:pt idx="25234">
                        <c:v>358958.43</c:v>
                      </c:pt>
                      <c:pt idx="25235">
                        <c:v>358958.44</c:v>
                      </c:pt>
                      <c:pt idx="25236">
                        <c:v>358958.45</c:v>
                      </c:pt>
                      <c:pt idx="25237">
                        <c:v>358958.46</c:v>
                      </c:pt>
                      <c:pt idx="25238">
                        <c:v>358958.47</c:v>
                      </c:pt>
                      <c:pt idx="25239">
                        <c:v>358958.48</c:v>
                      </c:pt>
                      <c:pt idx="25240">
                        <c:v>358958.49</c:v>
                      </c:pt>
                      <c:pt idx="25241">
                        <c:v>358958.5</c:v>
                      </c:pt>
                      <c:pt idx="25242">
                        <c:v>358958.51</c:v>
                      </c:pt>
                      <c:pt idx="25243">
                        <c:v>358958.52</c:v>
                      </c:pt>
                      <c:pt idx="25244">
                        <c:v>358958.53</c:v>
                      </c:pt>
                      <c:pt idx="25245">
                        <c:v>358958.54</c:v>
                      </c:pt>
                      <c:pt idx="25246">
                        <c:v>358958.55</c:v>
                      </c:pt>
                      <c:pt idx="25247">
                        <c:v>358958.56</c:v>
                      </c:pt>
                      <c:pt idx="25248">
                        <c:v>358958.57</c:v>
                      </c:pt>
                      <c:pt idx="25249">
                        <c:v>358958.58</c:v>
                      </c:pt>
                      <c:pt idx="25250">
                        <c:v>358958.59</c:v>
                      </c:pt>
                      <c:pt idx="25251">
                        <c:v>358958.6</c:v>
                      </c:pt>
                      <c:pt idx="25252">
                        <c:v>358958.61</c:v>
                      </c:pt>
                      <c:pt idx="25253">
                        <c:v>358958.62</c:v>
                      </c:pt>
                      <c:pt idx="25254">
                        <c:v>358958.63</c:v>
                      </c:pt>
                      <c:pt idx="25255">
                        <c:v>358958.64</c:v>
                      </c:pt>
                      <c:pt idx="25256">
                        <c:v>358958.65</c:v>
                      </c:pt>
                      <c:pt idx="25257">
                        <c:v>358958.66</c:v>
                      </c:pt>
                      <c:pt idx="25258">
                        <c:v>358958.67</c:v>
                      </c:pt>
                      <c:pt idx="25259">
                        <c:v>358958.68</c:v>
                      </c:pt>
                      <c:pt idx="25260">
                        <c:v>358958.69</c:v>
                      </c:pt>
                      <c:pt idx="25261">
                        <c:v>358958.7</c:v>
                      </c:pt>
                      <c:pt idx="25262">
                        <c:v>358958.71</c:v>
                      </c:pt>
                      <c:pt idx="25263">
                        <c:v>358958.72</c:v>
                      </c:pt>
                      <c:pt idx="25264">
                        <c:v>358958.73</c:v>
                      </c:pt>
                      <c:pt idx="25265">
                        <c:v>358958.74</c:v>
                      </c:pt>
                      <c:pt idx="25266">
                        <c:v>358958.75</c:v>
                      </c:pt>
                      <c:pt idx="25267">
                        <c:v>358958.76</c:v>
                      </c:pt>
                      <c:pt idx="25268">
                        <c:v>358958.77</c:v>
                      </c:pt>
                      <c:pt idx="25269">
                        <c:v>358958.78</c:v>
                      </c:pt>
                      <c:pt idx="25270">
                        <c:v>358958.79</c:v>
                      </c:pt>
                      <c:pt idx="25271">
                        <c:v>358958.8</c:v>
                      </c:pt>
                      <c:pt idx="25272">
                        <c:v>358958.81</c:v>
                      </c:pt>
                      <c:pt idx="25273">
                        <c:v>358958.82</c:v>
                      </c:pt>
                      <c:pt idx="25274">
                        <c:v>358958.83</c:v>
                      </c:pt>
                      <c:pt idx="25275">
                        <c:v>358958.84</c:v>
                      </c:pt>
                      <c:pt idx="25276">
                        <c:v>358958.85</c:v>
                      </c:pt>
                      <c:pt idx="25277">
                        <c:v>358958.86</c:v>
                      </c:pt>
                      <c:pt idx="25278">
                        <c:v>358958.87</c:v>
                      </c:pt>
                      <c:pt idx="25279">
                        <c:v>358958.88</c:v>
                      </c:pt>
                      <c:pt idx="25280">
                        <c:v>358958.89</c:v>
                      </c:pt>
                      <c:pt idx="25281">
                        <c:v>358958.9</c:v>
                      </c:pt>
                      <c:pt idx="25282">
                        <c:v>358958.91</c:v>
                      </c:pt>
                      <c:pt idx="25283">
                        <c:v>358958.92</c:v>
                      </c:pt>
                      <c:pt idx="25284">
                        <c:v>358958.93</c:v>
                      </c:pt>
                      <c:pt idx="25285">
                        <c:v>358958.94</c:v>
                      </c:pt>
                      <c:pt idx="25286">
                        <c:v>358958.95</c:v>
                      </c:pt>
                      <c:pt idx="25287">
                        <c:v>358958.96</c:v>
                      </c:pt>
                      <c:pt idx="25288">
                        <c:v>358958.97</c:v>
                      </c:pt>
                      <c:pt idx="25289">
                        <c:v>358958.98</c:v>
                      </c:pt>
                      <c:pt idx="25290">
                        <c:v>358958.99</c:v>
                      </c:pt>
                      <c:pt idx="25291">
                        <c:v>358959</c:v>
                      </c:pt>
                      <c:pt idx="25292">
                        <c:v>358959.01</c:v>
                      </c:pt>
                      <c:pt idx="25293">
                        <c:v>358959.02</c:v>
                      </c:pt>
                      <c:pt idx="25294">
                        <c:v>358959.03</c:v>
                      </c:pt>
                      <c:pt idx="25295">
                        <c:v>358959.04</c:v>
                      </c:pt>
                      <c:pt idx="25296">
                        <c:v>358959.05</c:v>
                      </c:pt>
                      <c:pt idx="25297">
                        <c:v>358959.06</c:v>
                      </c:pt>
                      <c:pt idx="25298">
                        <c:v>358959.07</c:v>
                      </c:pt>
                      <c:pt idx="25299">
                        <c:v>358959.08</c:v>
                      </c:pt>
                      <c:pt idx="25300">
                        <c:v>358959.09</c:v>
                      </c:pt>
                      <c:pt idx="25301">
                        <c:v>358959.1</c:v>
                      </c:pt>
                      <c:pt idx="25302">
                        <c:v>358959.11</c:v>
                      </c:pt>
                      <c:pt idx="25303">
                        <c:v>358959.12</c:v>
                      </c:pt>
                      <c:pt idx="25304">
                        <c:v>358959.13</c:v>
                      </c:pt>
                      <c:pt idx="25305">
                        <c:v>358959.14</c:v>
                      </c:pt>
                      <c:pt idx="25306">
                        <c:v>358959.15</c:v>
                      </c:pt>
                      <c:pt idx="25307">
                        <c:v>358959.16</c:v>
                      </c:pt>
                      <c:pt idx="25308">
                        <c:v>358959.17</c:v>
                      </c:pt>
                      <c:pt idx="25309">
                        <c:v>358959.18</c:v>
                      </c:pt>
                      <c:pt idx="25310">
                        <c:v>358959.19</c:v>
                      </c:pt>
                      <c:pt idx="25311">
                        <c:v>358959.2</c:v>
                      </c:pt>
                      <c:pt idx="25312">
                        <c:v>358959.21</c:v>
                      </c:pt>
                      <c:pt idx="25313">
                        <c:v>358959.22</c:v>
                      </c:pt>
                      <c:pt idx="25314">
                        <c:v>358959.23</c:v>
                      </c:pt>
                      <c:pt idx="25315">
                        <c:v>358959.24</c:v>
                      </c:pt>
                      <c:pt idx="25316">
                        <c:v>358959.25</c:v>
                      </c:pt>
                      <c:pt idx="25317">
                        <c:v>358959.26</c:v>
                      </c:pt>
                      <c:pt idx="25318">
                        <c:v>358959.27</c:v>
                      </c:pt>
                      <c:pt idx="25319">
                        <c:v>358959.28</c:v>
                      </c:pt>
                      <c:pt idx="25320">
                        <c:v>358959.29</c:v>
                      </c:pt>
                      <c:pt idx="25321">
                        <c:v>358959.3</c:v>
                      </c:pt>
                      <c:pt idx="25322">
                        <c:v>358959.31</c:v>
                      </c:pt>
                      <c:pt idx="25323">
                        <c:v>358959.32</c:v>
                      </c:pt>
                      <c:pt idx="25324">
                        <c:v>358959.33</c:v>
                      </c:pt>
                      <c:pt idx="25325">
                        <c:v>358959.34</c:v>
                      </c:pt>
                      <c:pt idx="25326">
                        <c:v>358959.35</c:v>
                      </c:pt>
                      <c:pt idx="25327">
                        <c:v>358959.36</c:v>
                      </c:pt>
                      <c:pt idx="25328">
                        <c:v>358959.37</c:v>
                      </c:pt>
                      <c:pt idx="25329">
                        <c:v>358959.38</c:v>
                      </c:pt>
                      <c:pt idx="25330">
                        <c:v>358959.39</c:v>
                      </c:pt>
                      <c:pt idx="25331">
                        <c:v>358959.4</c:v>
                      </c:pt>
                      <c:pt idx="25332">
                        <c:v>358959.41</c:v>
                      </c:pt>
                      <c:pt idx="25333">
                        <c:v>358959.42</c:v>
                      </c:pt>
                      <c:pt idx="25334">
                        <c:v>358959.43</c:v>
                      </c:pt>
                      <c:pt idx="25335">
                        <c:v>358959.44</c:v>
                      </c:pt>
                      <c:pt idx="25336">
                        <c:v>358959.45</c:v>
                      </c:pt>
                      <c:pt idx="25337">
                        <c:v>358959.46</c:v>
                      </c:pt>
                      <c:pt idx="25338">
                        <c:v>358959.47</c:v>
                      </c:pt>
                      <c:pt idx="25339">
                        <c:v>358959.48</c:v>
                      </c:pt>
                      <c:pt idx="25340">
                        <c:v>358959.49</c:v>
                      </c:pt>
                      <c:pt idx="25341">
                        <c:v>358959.5</c:v>
                      </c:pt>
                      <c:pt idx="25342">
                        <c:v>358959.51</c:v>
                      </c:pt>
                      <c:pt idx="25343">
                        <c:v>358959.52</c:v>
                      </c:pt>
                      <c:pt idx="25344">
                        <c:v>358959.53</c:v>
                      </c:pt>
                      <c:pt idx="25345">
                        <c:v>358959.54</c:v>
                      </c:pt>
                      <c:pt idx="25346">
                        <c:v>358959.55</c:v>
                      </c:pt>
                      <c:pt idx="25347">
                        <c:v>358959.56</c:v>
                      </c:pt>
                      <c:pt idx="25348">
                        <c:v>358959.57</c:v>
                      </c:pt>
                      <c:pt idx="25349">
                        <c:v>358959.58</c:v>
                      </c:pt>
                      <c:pt idx="25350">
                        <c:v>358959.59</c:v>
                      </c:pt>
                      <c:pt idx="25351">
                        <c:v>358959.6</c:v>
                      </c:pt>
                      <c:pt idx="25352">
                        <c:v>358959.61</c:v>
                      </c:pt>
                      <c:pt idx="25353">
                        <c:v>358959.62</c:v>
                      </c:pt>
                      <c:pt idx="25354">
                        <c:v>358959.63</c:v>
                      </c:pt>
                      <c:pt idx="25355">
                        <c:v>358959.64</c:v>
                      </c:pt>
                      <c:pt idx="25356">
                        <c:v>358959.65</c:v>
                      </c:pt>
                      <c:pt idx="25357">
                        <c:v>358959.66</c:v>
                      </c:pt>
                      <c:pt idx="25358">
                        <c:v>358959.67</c:v>
                      </c:pt>
                      <c:pt idx="25359">
                        <c:v>358959.68</c:v>
                      </c:pt>
                      <c:pt idx="25360">
                        <c:v>358959.69</c:v>
                      </c:pt>
                      <c:pt idx="25361">
                        <c:v>358959.7</c:v>
                      </c:pt>
                      <c:pt idx="25362">
                        <c:v>358959.71</c:v>
                      </c:pt>
                      <c:pt idx="25363">
                        <c:v>358959.72</c:v>
                      </c:pt>
                      <c:pt idx="25364">
                        <c:v>358959.73</c:v>
                      </c:pt>
                      <c:pt idx="25365">
                        <c:v>358959.74</c:v>
                      </c:pt>
                      <c:pt idx="25366">
                        <c:v>358959.75</c:v>
                      </c:pt>
                      <c:pt idx="25367">
                        <c:v>358959.76</c:v>
                      </c:pt>
                      <c:pt idx="25368">
                        <c:v>358959.77</c:v>
                      </c:pt>
                      <c:pt idx="25369">
                        <c:v>358959.78</c:v>
                      </c:pt>
                      <c:pt idx="25370">
                        <c:v>358959.79</c:v>
                      </c:pt>
                      <c:pt idx="25371">
                        <c:v>358959.8</c:v>
                      </c:pt>
                      <c:pt idx="25372">
                        <c:v>358959.81</c:v>
                      </c:pt>
                      <c:pt idx="25373">
                        <c:v>358959.82</c:v>
                      </c:pt>
                      <c:pt idx="25374">
                        <c:v>358959.83</c:v>
                      </c:pt>
                      <c:pt idx="25375">
                        <c:v>358959.84</c:v>
                      </c:pt>
                      <c:pt idx="25376">
                        <c:v>358959.85</c:v>
                      </c:pt>
                      <c:pt idx="25377">
                        <c:v>358959.86</c:v>
                      </c:pt>
                      <c:pt idx="25378">
                        <c:v>358959.87</c:v>
                      </c:pt>
                      <c:pt idx="25379">
                        <c:v>358959.88</c:v>
                      </c:pt>
                      <c:pt idx="25380">
                        <c:v>358959.89</c:v>
                      </c:pt>
                      <c:pt idx="25381">
                        <c:v>358959.9</c:v>
                      </c:pt>
                      <c:pt idx="25382">
                        <c:v>358959.91</c:v>
                      </c:pt>
                      <c:pt idx="25383">
                        <c:v>358959.92</c:v>
                      </c:pt>
                      <c:pt idx="25384">
                        <c:v>358959.93</c:v>
                      </c:pt>
                      <c:pt idx="25385">
                        <c:v>358959.94</c:v>
                      </c:pt>
                      <c:pt idx="25386">
                        <c:v>358959.95</c:v>
                      </c:pt>
                      <c:pt idx="25387">
                        <c:v>358959.96</c:v>
                      </c:pt>
                      <c:pt idx="25388">
                        <c:v>358959.97</c:v>
                      </c:pt>
                      <c:pt idx="25389">
                        <c:v>358959.98</c:v>
                      </c:pt>
                      <c:pt idx="25390">
                        <c:v>358959.99</c:v>
                      </c:pt>
                      <c:pt idx="25391">
                        <c:v>358960</c:v>
                      </c:pt>
                      <c:pt idx="25392">
                        <c:v>358960.01</c:v>
                      </c:pt>
                      <c:pt idx="25393">
                        <c:v>358960.02</c:v>
                      </c:pt>
                      <c:pt idx="25394">
                        <c:v>358960.03</c:v>
                      </c:pt>
                      <c:pt idx="25395">
                        <c:v>358960.04</c:v>
                      </c:pt>
                      <c:pt idx="25396">
                        <c:v>358960.05</c:v>
                      </c:pt>
                      <c:pt idx="25397">
                        <c:v>358960.06</c:v>
                      </c:pt>
                      <c:pt idx="25398">
                        <c:v>358960.07</c:v>
                      </c:pt>
                      <c:pt idx="25399">
                        <c:v>358960.08</c:v>
                      </c:pt>
                      <c:pt idx="25400">
                        <c:v>358960.09</c:v>
                      </c:pt>
                      <c:pt idx="25401">
                        <c:v>358960.1</c:v>
                      </c:pt>
                      <c:pt idx="25402">
                        <c:v>358960.11</c:v>
                      </c:pt>
                      <c:pt idx="25403">
                        <c:v>358960.12</c:v>
                      </c:pt>
                      <c:pt idx="25404">
                        <c:v>358960.13</c:v>
                      </c:pt>
                      <c:pt idx="25405">
                        <c:v>358960.14</c:v>
                      </c:pt>
                      <c:pt idx="25406">
                        <c:v>358960.15</c:v>
                      </c:pt>
                      <c:pt idx="25407">
                        <c:v>358960.16</c:v>
                      </c:pt>
                      <c:pt idx="25408">
                        <c:v>358960.17</c:v>
                      </c:pt>
                      <c:pt idx="25409">
                        <c:v>358960.18</c:v>
                      </c:pt>
                      <c:pt idx="25410">
                        <c:v>358960.19</c:v>
                      </c:pt>
                      <c:pt idx="25411">
                        <c:v>358960.2</c:v>
                      </c:pt>
                      <c:pt idx="25412">
                        <c:v>358960.21</c:v>
                      </c:pt>
                      <c:pt idx="25413">
                        <c:v>358960.22</c:v>
                      </c:pt>
                      <c:pt idx="25414">
                        <c:v>358960.23</c:v>
                      </c:pt>
                      <c:pt idx="25415">
                        <c:v>358960.24</c:v>
                      </c:pt>
                      <c:pt idx="25416">
                        <c:v>358960.25</c:v>
                      </c:pt>
                      <c:pt idx="25417">
                        <c:v>358960.26</c:v>
                      </c:pt>
                      <c:pt idx="25418">
                        <c:v>358960.27</c:v>
                      </c:pt>
                      <c:pt idx="25419">
                        <c:v>358960.28</c:v>
                      </c:pt>
                      <c:pt idx="25420">
                        <c:v>358960.29</c:v>
                      </c:pt>
                      <c:pt idx="25421">
                        <c:v>358960.3</c:v>
                      </c:pt>
                      <c:pt idx="25422">
                        <c:v>358960.31</c:v>
                      </c:pt>
                      <c:pt idx="25423">
                        <c:v>358960.32</c:v>
                      </c:pt>
                      <c:pt idx="25424">
                        <c:v>358960.33</c:v>
                      </c:pt>
                      <c:pt idx="25425">
                        <c:v>358960.34</c:v>
                      </c:pt>
                      <c:pt idx="25426">
                        <c:v>358960.35</c:v>
                      </c:pt>
                      <c:pt idx="25427">
                        <c:v>358960.36</c:v>
                      </c:pt>
                      <c:pt idx="25428">
                        <c:v>358960.37</c:v>
                      </c:pt>
                      <c:pt idx="25429">
                        <c:v>358960.38</c:v>
                      </c:pt>
                      <c:pt idx="25430">
                        <c:v>358960.39</c:v>
                      </c:pt>
                      <c:pt idx="25431">
                        <c:v>358960.4</c:v>
                      </c:pt>
                      <c:pt idx="25432">
                        <c:v>358960.41</c:v>
                      </c:pt>
                      <c:pt idx="25433">
                        <c:v>358960.42</c:v>
                      </c:pt>
                      <c:pt idx="25434">
                        <c:v>358960.43</c:v>
                      </c:pt>
                      <c:pt idx="25435">
                        <c:v>358960.44</c:v>
                      </c:pt>
                      <c:pt idx="25436">
                        <c:v>358960.45</c:v>
                      </c:pt>
                      <c:pt idx="25437">
                        <c:v>358960.46</c:v>
                      </c:pt>
                      <c:pt idx="25438">
                        <c:v>358960.47</c:v>
                      </c:pt>
                      <c:pt idx="25439">
                        <c:v>358960.48</c:v>
                      </c:pt>
                      <c:pt idx="25440">
                        <c:v>358960.49</c:v>
                      </c:pt>
                      <c:pt idx="25441">
                        <c:v>358960.5</c:v>
                      </c:pt>
                      <c:pt idx="25442">
                        <c:v>358960.51</c:v>
                      </c:pt>
                      <c:pt idx="25443">
                        <c:v>358960.52</c:v>
                      </c:pt>
                      <c:pt idx="25444">
                        <c:v>358960.53</c:v>
                      </c:pt>
                      <c:pt idx="25445">
                        <c:v>358960.54</c:v>
                      </c:pt>
                      <c:pt idx="25446">
                        <c:v>358960.55</c:v>
                      </c:pt>
                      <c:pt idx="25447">
                        <c:v>358960.56</c:v>
                      </c:pt>
                      <c:pt idx="25448">
                        <c:v>358960.57</c:v>
                      </c:pt>
                      <c:pt idx="25449">
                        <c:v>358960.58</c:v>
                      </c:pt>
                      <c:pt idx="25450">
                        <c:v>358960.59</c:v>
                      </c:pt>
                      <c:pt idx="25451">
                        <c:v>358960.6</c:v>
                      </c:pt>
                      <c:pt idx="25452">
                        <c:v>358960.61</c:v>
                      </c:pt>
                      <c:pt idx="25453">
                        <c:v>358960.62</c:v>
                      </c:pt>
                      <c:pt idx="25454">
                        <c:v>358960.63</c:v>
                      </c:pt>
                      <c:pt idx="25455">
                        <c:v>358960.64</c:v>
                      </c:pt>
                      <c:pt idx="25456">
                        <c:v>358960.65</c:v>
                      </c:pt>
                      <c:pt idx="25457">
                        <c:v>358960.66</c:v>
                      </c:pt>
                      <c:pt idx="25458">
                        <c:v>358960.67</c:v>
                      </c:pt>
                      <c:pt idx="25459">
                        <c:v>358960.68</c:v>
                      </c:pt>
                      <c:pt idx="25460">
                        <c:v>358960.69</c:v>
                      </c:pt>
                      <c:pt idx="25461">
                        <c:v>358960.7</c:v>
                      </c:pt>
                      <c:pt idx="25462">
                        <c:v>358960.71</c:v>
                      </c:pt>
                      <c:pt idx="25463">
                        <c:v>358960.72</c:v>
                      </c:pt>
                      <c:pt idx="25464">
                        <c:v>358960.73</c:v>
                      </c:pt>
                      <c:pt idx="25465">
                        <c:v>358960.74</c:v>
                      </c:pt>
                      <c:pt idx="25466">
                        <c:v>358960.75</c:v>
                      </c:pt>
                      <c:pt idx="25467">
                        <c:v>358960.76</c:v>
                      </c:pt>
                      <c:pt idx="25468">
                        <c:v>358960.77</c:v>
                      </c:pt>
                      <c:pt idx="25469">
                        <c:v>358960.78</c:v>
                      </c:pt>
                      <c:pt idx="25470">
                        <c:v>358960.79</c:v>
                      </c:pt>
                      <c:pt idx="25471">
                        <c:v>358960.8</c:v>
                      </c:pt>
                      <c:pt idx="25472">
                        <c:v>358960.81</c:v>
                      </c:pt>
                      <c:pt idx="25473">
                        <c:v>358960.82</c:v>
                      </c:pt>
                      <c:pt idx="25474">
                        <c:v>358960.83</c:v>
                      </c:pt>
                      <c:pt idx="25475">
                        <c:v>358960.84</c:v>
                      </c:pt>
                      <c:pt idx="25476">
                        <c:v>358960.85</c:v>
                      </c:pt>
                      <c:pt idx="25477">
                        <c:v>358960.86</c:v>
                      </c:pt>
                      <c:pt idx="25478">
                        <c:v>358960.87</c:v>
                      </c:pt>
                      <c:pt idx="25479">
                        <c:v>358960.88</c:v>
                      </c:pt>
                      <c:pt idx="25480">
                        <c:v>358960.89</c:v>
                      </c:pt>
                      <c:pt idx="25481">
                        <c:v>358960.9</c:v>
                      </c:pt>
                      <c:pt idx="25482">
                        <c:v>358960.91</c:v>
                      </c:pt>
                      <c:pt idx="25483">
                        <c:v>358960.92</c:v>
                      </c:pt>
                      <c:pt idx="25484">
                        <c:v>358960.93</c:v>
                      </c:pt>
                      <c:pt idx="25485">
                        <c:v>358960.94</c:v>
                      </c:pt>
                      <c:pt idx="25486">
                        <c:v>358960.95</c:v>
                      </c:pt>
                      <c:pt idx="25487">
                        <c:v>358960.96</c:v>
                      </c:pt>
                      <c:pt idx="25488">
                        <c:v>358960.97</c:v>
                      </c:pt>
                      <c:pt idx="25489">
                        <c:v>358960.98</c:v>
                      </c:pt>
                      <c:pt idx="25490">
                        <c:v>358960.99</c:v>
                      </c:pt>
                      <c:pt idx="25491">
                        <c:v>358961</c:v>
                      </c:pt>
                      <c:pt idx="25492">
                        <c:v>358961.01</c:v>
                      </c:pt>
                      <c:pt idx="25493">
                        <c:v>358961.02</c:v>
                      </c:pt>
                      <c:pt idx="25494">
                        <c:v>358961.03</c:v>
                      </c:pt>
                      <c:pt idx="25495">
                        <c:v>358961.04</c:v>
                      </c:pt>
                      <c:pt idx="25496">
                        <c:v>358961.05</c:v>
                      </c:pt>
                      <c:pt idx="25497">
                        <c:v>358961.06</c:v>
                      </c:pt>
                      <c:pt idx="25498">
                        <c:v>358961.07</c:v>
                      </c:pt>
                      <c:pt idx="25499">
                        <c:v>358961.08</c:v>
                      </c:pt>
                      <c:pt idx="25500">
                        <c:v>358961.09</c:v>
                      </c:pt>
                      <c:pt idx="25501">
                        <c:v>358961.1</c:v>
                      </c:pt>
                      <c:pt idx="25502">
                        <c:v>358961.11</c:v>
                      </c:pt>
                      <c:pt idx="25503">
                        <c:v>358961.12</c:v>
                      </c:pt>
                      <c:pt idx="25504">
                        <c:v>358961.13</c:v>
                      </c:pt>
                      <c:pt idx="25505">
                        <c:v>358961.14</c:v>
                      </c:pt>
                      <c:pt idx="25506">
                        <c:v>358961.15</c:v>
                      </c:pt>
                      <c:pt idx="25507">
                        <c:v>358961.16</c:v>
                      </c:pt>
                      <c:pt idx="25508">
                        <c:v>358961.17</c:v>
                      </c:pt>
                      <c:pt idx="25509">
                        <c:v>358961.18</c:v>
                      </c:pt>
                      <c:pt idx="25510">
                        <c:v>358961.19</c:v>
                      </c:pt>
                      <c:pt idx="25511">
                        <c:v>358961.2</c:v>
                      </c:pt>
                      <c:pt idx="25512">
                        <c:v>358961.21</c:v>
                      </c:pt>
                      <c:pt idx="25513">
                        <c:v>358961.22</c:v>
                      </c:pt>
                      <c:pt idx="25514">
                        <c:v>358961.23</c:v>
                      </c:pt>
                      <c:pt idx="25515">
                        <c:v>358961.24</c:v>
                      </c:pt>
                      <c:pt idx="25516">
                        <c:v>358961.25</c:v>
                      </c:pt>
                      <c:pt idx="25517">
                        <c:v>358961.26</c:v>
                      </c:pt>
                      <c:pt idx="25518">
                        <c:v>358961.27</c:v>
                      </c:pt>
                      <c:pt idx="25519">
                        <c:v>358961.28</c:v>
                      </c:pt>
                      <c:pt idx="25520">
                        <c:v>358961.29</c:v>
                      </c:pt>
                      <c:pt idx="25521">
                        <c:v>358961.3</c:v>
                      </c:pt>
                      <c:pt idx="25522">
                        <c:v>358961.31</c:v>
                      </c:pt>
                      <c:pt idx="25523">
                        <c:v>358961.32</c:v>
                      </c:pt>
                      <c:pt idx="25524">
                        <c:v>358961.33</c:v>
                      </c:pt>
                      <c:pt idx="25525">
                        <c:v>358961.34</c:v>
                      </c:pt>
                      <c:pt idx="25526">
                        <c:v>358961.35</c:v>
                      </c:pt>
                      <c:pt idx="25527">
                        <c:v>358961.36</c:v>
                      </c:pt>
                      <c:pt idx="25528">
                        <c:v>358961.37</c:v>
                      </c:pt>
                      <c:pt idx="25529">
                        <c:v>358961.38</c:v>
                      </c:pt>
                      <c:pt idx="25530">
                        <c:v>358961.39</c:v>
                      </c:pt>
                      <c:pt idx="25531">
                        <c:v>358961.4</c:v>
                      </c:pt>
                      <c:pt idx="25532">
                        <c:v>358961.41</c:v>
                      </c:pt>
                      <c:pt idx="25533">
                        <c:v>358961.42</c:v>
                      </c:pt>
                      <c:pt idx="25534">
                        <c:v>358961.43</c:v>
                      </c:pt>
                      <c:pt idx="25535">
                        <c:v>358961.44</c:v>
                      </c:pt>
                      <c:pt idx="25536">
                        <c:v>358961.45</c:v>
                      </c:pt>
                      <c:pt idx="25537">
                        <c:v>358961.46</c:v>
                      </c:pt>
                      <c:pt idx="25538">
                        <c:v>358961.47</c:v>
                      </c:pt>
                      <c:pt idx="25539">
                        <c:v>358961.48</c:v>
                      </c:pt>
                      <c:pt idx="25540">
                        <c:v>358961.49</c:v>
                      </c:pt>
                      <c:pt idx="25541">
                        <c:v>358961.5</c:v>
                      </c:pt>
                      <c:pt idx="25542">
                        <c:v>358961.51</c:v>
                      </c:pt>
                      <c:pt idx="25543">
                        <c:v>358961.52</c:v>
                      </c:pt>
                      <c:pt idx="25544">
                        <c:v>358961.53</c:v>
                      </c:pt>
                      <c:pt idx="25545">
                        <c:v>358961.54</c:v>
                      </c:pt>
                      <c:pt idx="25546">
                        <c:v>358961.55</c:v>
                      </c:pt>
                      <c:pt idx="25547">
                        <c:v>358961.56</c:v>
                      </c:pt>
                      <c:pt idx="25548">
                        <c:v>358961.57</c:v>
                      </c:pt>
                      <c:pt idx="25549">
                        <c:v>358961.58</c:v>
                      </c:pt>
                      <c:pt idx="25550">
                        <c:v>358961.59</c:v>
                      </c:pt>
                      <c:pt idx="25551">
                        <c:v>358961.6</c:v>
                      </c:pt>
                      <c:pt idx="25552">
                        <c:v>358961.61</c:v>
                      </c:pt>
                      <c:pt idx="25553">
                        <c:v>358961.62</c:v>
                      </c:pt>
                      <c:pt idx="25554">
                        <c:v>358961.63</c:v>
                      </c:pt>
                      <c:pt idx="25555">
                        <c:v>358961.64</c:v>
                      </c:pt>
                      <c:pt idx="25556">
                        <c:v>358961.65</c:v>
                      </c:pt>
                      <c:pt idx="25557">
                        <c:v>358961.66</c:v>
                      </c:pt>
                      <c:pt idx="25558">
                        <c:v>358961.67</c:v>
                      </c:pt>
                      <c:pt idx="25559">
                        <c:v>358961.68</c:v>
                      </c:pt>
                      <c:pt idx="25560">
                        <c:v>358961.69</c:v>
                      </c:pt>
                      <c:pt idx="25561">
                        <c:v>358961.7</c:v>
                      </c:pt>
                      <c:pt idx="25562">
                        <c:v>358961.71</c:v>
                      </c:pt>
                      <c:pt idx="25563">
                        <c:v>358961.72</c:v>
                      </c:pt>
                      <c:pt idx="25564">
                        <c:v>358961.73</c:v>
                      </c:pt>
                      <c:pt idx="25565">
                        <c:v>358961.74</c:v>
                      </c:pt>
                      <c:pt idx="25566">
                        <c:v>358961.75</c:v>
                      </c:pt>
                      <c:pt idx="25567">
                        <c:v>358961.76</c:v>
                      </c:pt>
                      <c:pt idx="25568">
                        <c:v>358961.77</c:v>
                      </c:pt>
                      <c:pt idx="25569">
                        <c:v>358961.78</c:v>
                      </c:pt>
                      <c:pt idx="25570">
                        <c:v>358961.79</c:v>
                      </c:pt>
                      <c:pt idx="25571">
                        <c:v>358961.8</c:v>
                      </c:pt>
                      <c:pt idx="25572">
                        <c:v>358961.81</c:v>
                      </c:pt>
                      <c:pt idx="25573">
                        <c:v>358961.82</c:v>
                      </c:pt>
                      <c:pt idx="25574">
                        <c:v>358961.83</c:v>
                      </c:pt>
                      <c:pt idx="25575">
                        <c:v>358961.84</c:v>
                      </c:pt>
                      <c:pt idx="25576">
                        <c:v>358961.85</c:v>
                      </c:pt>
                      <c:pt idx="25577">
                        <c:v>358961.86</c:v>
                      </c:pt>
                      <c:pt idx="25578">
                        <c:v>358961.87</c:v>
                      </c:pt>
                      <c:pt idx="25579">
                        <c:v>358961.88</c:v>
                      </c:pt>
                      <c:pt idx="25580">
                        <c:v>358961.89</c:v>
                      </c:pt>
                      <c:pt idx="25581">
                        <c:v>358961.9</c:v>
                      </c:pt>
                      <c:pt idx="25582">
                        <c:v>358961.91</c:v>
                      </c:pt>
                      <c:pt idx="25583">
                        <c:v>358961.92</c:v>
                      </c:pt>
                      <c:pt idx="25584">
                        <c:v>358961.93</c:v>
                      </c:pt>
                      <c:pt idx="25585">
                        <c:v>358961.94</c:v>
                      </c:pt>
                      <c:pt idx="25586">
                        <c:v>358961.95</c:v>
                      </c:pt>
                      <c:pt idx="25587">
                        <c:v>358961.96</c:v>
                      </c:pt>
                      <c:pt idx="25588">
                        <c:v>358961.97</c:v>
                      </c:pt>
                      <c:pt idx="25589">
                        <c:v>358961.98</c:v>
                      </c:pt>
                      <c:pt idx="25590">
                        <c:v>358961.99</c:v>
                      </c:pt>
                      <c:pt idx="25591">
                        <c:v>358962</c:v>
                      </c:pt>
                      <c:pt idx="25592">
                        <c:v>358962.01</c:v>
                      </c:pt>
                      <c:pt idx="25593">
                        <c:v>358962.02</c:v>
                      </c:pt>
                      <c:pt idx="25594">
                        <c:v>358962.03</c:v>
                      </c:pt>
                      <c:pt idx="25595">
                        <c:v>358962.04</c:v>
                      </c:pt>
                      <c:pt idx="25596">
                        <c:v>358962.05</c:v>
                      </c:pt>
                      <c:pt idx="25597">
                        <c:v>358962.06</c:v>
                      </c:pt>
                      <c:pt idx="25598">
                        <c:v>358962.07</c:v>
                      </c:pt>
                      <c:pt idx="25599">
                        <c:v>358962.08</c:v>
                      </c:pt>
                      <c:pt idx="25600">
                        <c:v>358962.09</c:v>
                      </c:pt>
                      <c:pt idx="25601">
                        <c:v>358962.1</c:v>
                      </c:pt>
                      <c:pt idx="25602">
                        <c:v>358962.11</c:v>
                      </c:pt>
                      <c:pt idx="25603">
                        <c:v>358962.12</c:v>
                      </c:pt>
                      <c:pt idx="25604">
                        <c:v>358962.13</c:v>
                      </c:pt>
                      <c:pt idx="25605">
                        <c:v>358962.14</c:v>
                      </c:pt>
                      <c:pt idx="25606">
                        <c:v>358962.15</c:v>
                      </c:pt>
                      <c:pt idx="25607">
                        <c:v>358962.16</c:v>
                      </c:pt>
                      <c:pt idx="25608">
                        <c:v>358962.17</c:v>
                      </c:pt>
                      <c:pt idx="25609">
                        <c:v>358962.18</c:v>
                      </c:pt>
                      <c:pt idx="25610">
                        <c:v>358962.19</c:v>
                      </c:pt>
                      <c:pt idx="25611">
                        <c:v>358962.2</c:v>
                      </c:pt>
                      <c:pt idx="25612">
                        <c:v>358962.21</c:v>
                      </c:pt>
                      <c:pt idx="25613">
                        <c:v>358962.22</c:v>
                      </c:pt>
                      <c:pt idx="25614">
                        <c:v>358962.23</c:v>
                      </c:pt>
                      <c:pt idx="25615">
                        <c:v>358962.24</c:v>
                      </c:pt>
                      <c:pt idx="25616">
                        <c:v>358962.25</c:v>
                      </c:pt>
                      <c:pt idx="25617">
                        <c:v>358962.26</c:v>
                      </c:pt>
                      <c:pt idx="25618">
                        <c:v>358962.27</c:v>
                      </c:pt>
                      <c:pt idx="25619">
                        <c:v>358962.28</c:v>
                      </c:pt>
                      <c:pt idx="25620">
                        <c:v>358962.29</c:v>
                      </c:pt>
                      <c:pt idx="25621">
                        <c:v>358962.3</c:v>
                      </c:pt>
                      <c:pt idx="25622">
                        <c:v>358962.31</c:v>
                      </c:pt>
                      <c:pt idx="25623">
                        <c:v>358962.32</c:v>
                      </c:pt>
                      <c:pt idx="25624">
                        <c:v>358962.33</c:v>
                      </c:pt>
                      <c:pt idx="25625">
                        <c:v>358962.34</c:v>
                      </c:pt>
                      <c:pt idx="25626">
                        <c:v>358962.35</c:v>
                      </c:pt>
                      <c:pt idx="25627">
                        <c:v>358962.36</c:v>
                      </c:pt>
                      <c:pt idx="25628">
                        <c:v>358962.37</c:v>
                      </c:pt>
                      <c:pt idx="25629">
                        <c:v>358962.38</c:v>
                      </c:pt>
                      <c:pt idx="25630">
                        <c:v>358962.39</c:v>
                      </c:pt>
                      <c:pt idx="25631">
                        <c:v>358962.4</c:v>
                      </c:pt>
                      <c:pt idx="25632">
                        <c:v>358962.41</c:v>
                      </c:pt>
                      <c:pt idx="25633">
                        <c:v>358962.42</c:v>
                      </c:pt>
                      <c:pt idx="25634">
                        <c:v>358962.43</c:v>
                      </c:pt>
                      <c:pt idx="25635">
                        <c:v>358962.44</c:v>
                      </c:pt>
                      <c:pt idx="25636">
                        <c:v>358962.45</c:v>
                      </c:pt>
                      <c:pt idx="25637">
                        <c:v>358962.46</c:v>
                      </c:pt>
                      <c:pt idx="25638">
                        <c:v>358962.47</c:v>
                      </c:pt>
                      <c:pt idx="25639">
                        <c:v>358962.48</c:v>
                      </c:pt>
                      <c:pt idx="25640">
                        <c:v>358962.49</c:v>
                      </c:pt>
                      <c:pt idx="25641">
                        <c:v>358962.5</c:v>
                      </c:pt>
                      <c:pt idx="25642">
                        <c:v>358962.51</c:v>
                      </c:pt>
                      <c:pt idx="25643">
                        <c:v>358962.52</c:v>
                      </c:pt>
                      <c:pt idx="25644">
                        <c:v>358962.53</c:v>
                      </c:pt>
                      <c:pt idx="25645">
                        <c:v>358962.54</c:v>
                      </c:pt>
                      <c:pt idx="25646">
                        <c:v>358962.55</c:v>
                      </c:pt>
                      <c:pt idx="25647">
                        <c:v>358962.56</c:v>
                      </c:pt>
                      <c:pt idx="25648">
                        <c:v>358962.57</c:v>
                      </c:pt>
                      <c:pt idx="25649">
                        <c:v>358962.58</c:v>
                      </c:pt>
                      <c:pt idx="25650">
                        <c:v>358962.59</c:v>
                      </c:pt>
                      <c:pt idx="25651">
                        <c:v>358962.6</c:v>
                      </c:pt>
                      <c:pt idx="25652">
                        <c:v>358962.61</c:v>
                      </c:pt>
                      <c:pt idx="25653">
                        <c:v>358962.62</c:v>
                      </c:pt>
                      <c:pt idx="25654">
                        <c:v>358962.63</c:v>
                      </c:pt>
                      <c:pt idx="25655">
                        <c:v>358962.64</c:v>
                      </c:pt>
                      <c:pt idx="25656">
                        <c:v>358962.65</c:v>
                      </c:pt>
                      <c:pt idx="25657">
                        <c:v>358962.66</c:v>
                      </c:pt>
                      <c:pt idx="25658">
                        <c:v>358962.67</c:v>
                      </c:pt>
                      <c:pt idx="25659">
                        <c:v>358962.68</c:v>
                      </c:pt>
                      <c:pt idx="25660">
                        <c:v>358962.69</c:v>
                      </c:pt>
                      <c:pt idx="25661">
                        <c:v>358962.7</c:v>
                      </c:pt>
                      <c:pt idx="25662">
                        <c:v>358962.71</c:v>
                      </c:pt>
                      <c:pt idx="25663">
                        <c:v>358962.72</c:v>
                      </c:pt>
                      <c:pt idx="25664">
                        <c:v>358962.73</c:v>
                      </c:pt>
                      <c:pt idx="25665">
                        <c:v>358962.74</c:v>
                      </c:pt>
                      <c:pt idx="25666">
                        <c:v>358962.75</c:v>
                      </c:pt>
                      <c:pt idx="25667">
                        <c:v>358962.76</c:v>
                      </c:pt>
                      <c:pt idx="25668">
                        <c:v>358962.77</c:v>
                      </c:pt>
                      <c:pt idx="25669">
                        <c:v>358962.78</c:v>
                      </c:pt>
                      <c:pt idx="25670">
                        <c:v>358962.79</c:v>
                      </c:pt>
                      <c:pt idx="25671">
                        <c:v>358962.8</c:v>
                      </c:pt>
                      <c:pt idx="25672">
                        <c:v>358962.81</c:v>
                      </c:pt>
                      <c:pt idx="25673">
                        <c:v>358962.82</c:v>
                      </c:pt>
                      <c:pt idx="25674">
                        <c:v>358962.83</c:v>
                      </c:pt>
                      <c:pt idx="25675">
                        <c:v>358962.84</c:v>
                      </c:pt>
                      <c:pt idx="25676">
                        <c:v>358962.85</c:v>
                      </c:pt>
                      <c:pt idx="25677">
                        <c:v>358962.86</c:v>
                      </c:pt>
                      <c:pt idx="25678">
                        <c:v>358962.87</c:v>
                      </c:pt>
                      <c:pt idx="25679">
                        <c:v>358962.88</c:v>
                      </c:pt>
                      <c:pt idx="25680">
                        <c:v>358962.89</c:v>
                      </c:pt>
                      <c:pt idx="25681">
                        <c:v>358962.9</c:v>
                      </c:pt>
                      <c:pt idx="25682">
                        <c:v>358962.91</c:v>
                      </c:pt>
                      <c:pt idx="25683">
                        <c:v>358962.92</c:v>
                      </c:pt>
                      <c:pt idx="25684">
                        <c:v>358962.93</c:v>
                      </c:pt>
                      <c:pt idx="25685">
                        <c:v>358962.94</c:v>
                      </c:pt>
                      <c:pt idx="25686">
                        <c:v>358962.95</c:v>
                      </c:pt>
                      <c:pt idx="25687">
                        <c:v>358962.96</c:v>
                      </c:pt>
                      <c:pt idx="25688">
                        <c:v>358962.97</c:v>
                      </c:pt>
                      <c:pt idx="25689">
                        <c:v>358962.98</c:v>
                      </c:pt>
                      <c:pt idx="25690">
                        <c:v>358962.99</c:v>
                      </c:pt>
                      <c:pt idx="25691">
                        <c:v>358963</c:v>
                      </c:pt>
                      <c:pt idx="25692">
                        <c:v>358963.01</c:v>
                      </c:pt>
                      <c:pt idx="25693">
                        <c:v>358963.02</c:v>
                      </c:pt>
                      <c:pt idx="25694">
                        <c:v>358963.03</c:v>
                      </c:pt>
                      <c:pt idx="25695">
                        <c:v>358963.04</c:v>
                      </c:pt>
                      <c:pt idx="25696">
                        <c:v>358963.05</c:v>
                      </c:pt>
                      <c:pt idx="25697">
                        <c:v>358963.06</c:v>
                      </c:pt>
                      <c:pt idx="25698">
                        <c:v>358963.07</c:v>
                      </c:pt>
                      <c:pt idx="25699">
                        <c:v>358963.08</c:v>
                      </c:pt>
                      <c:pt idx="25700">
                        <c:v>358963.09</c:v>
                      </c:pt>
                      <c:pt idx="25701">
                        <c:v>358963.1</c:v>
                      </c:pt>
                      <c:pt idx="25702">
                        <c:v>358963.11</c:v>
                      </c:pt>
                      <c:pt idx="25703">
                        <c:v>358963.12</c:v>
                      </c:pt>
                      <c:pt idx="25704">
                        <c:v>358963.13</c:v>
                      </c:pt>
                      <c:pt idx="25705">
                        <c:v>358963.14</c:v>
                      </c:pt>
                      <c:pt idx="25706">
                        <c:v>358963.15</c:v>
                      </c:pt>
                      <c:pt idx="25707">
                        <c:v>358963.16</c:v>
                      </c:pt>
                      <c:pt idx="25708">
                        <c:v>358963.17</c:v>
                      </c:pt>
                      <c:pt idx="25709">
                        <c:v>358963.18</c:v>
                      </c:pt>
                      <c:pt idx="25710">
                        <c:v>358963.19</c:v>
                      </c:pt>
                      <c:pt idx="25711">
                        <c:v>358963.2</c:v>
                      </c:pt>
                      <c:pt idx="25712">
                        <c:v>358963.21</c:v>
                      </c:pt>
                      <c:pt idx="25713">
                        <c:v>358963.22</c:v>
                      </c:pt>
                      <c:pt idx="25714">
                        <c:v>358963.23</c:v>
                      </c:pt>
                      <c:pt idx="25715">
                        <c:v>358963.24</c:v>
                      </c:pt>
                      <c:pt idx="25716">
                        <c:v>358963.25</c:v>
                      </c:pt>
                      <c:pt idx="25717">
                        <c:v>358963.26</c:v>
                      </c:pt>
                      <c:pt idx="25718">
                        <c:v>358963.27</c:v>
                      </c:pt>
                      <c:pt idx="25719">
                        <c:v>358963.28</c:v>
                      </c:pt>
                      <c:pt idx="25720">
                        <c:v>358963.29</c:v>
                      </c:pt>
                      <c:pt idx="25721">
                        <c:v>358963.3</c:v>
                      </c:pt>
                      <c:pt idx="25722">
                        <c:v>358963.31</c:v>
                      </c:pt>
                      <c:pt idx="25723">
                        <c:v>358963.32</c:v>
                      </c:pt>
                      <c:pt idx="25724">
                        <c:v>358963.33</c:v>
                      </c:pt>
                      <c:pt idx="25725">
                        <c:v>358963.34</c:v>
                      </c:pt>
                      <c:pt idx="25726">
                        <c:v>358963.35</c:v>
                      </c:pt>
                      <c:pt idx="25727">
                        <c:v>358963.36</c:v>
                      </c:pt>
                      <c:pt idx="25728">
                        <c:v>358963.37</c:v>
                      </c:pt>
                      <c:pt idx="25729">
                        <c:v>358963.38</c:v>
                      </c:pt>
                      <c:pt idx="25730">
                        <c:v>358963.39</c:v>
                      </c:pt>
                      <c:pt idx="25731">
                        <c:v>358963.4</c:v>
                      </c:pt>
                      <c:pt idx="25732">
                        <c:v>358963.41</c:v>
                      </c:pt>
                      <c:pt idx="25733">
                        <c:v>358963.42</c:v>
                      </c:pt>
                      <c:pt idx="25734">
                        <c:v>358963.43</c:v>
                      </c:pt>
                      <c:pt idx="25735">
                        <c:v>358963.44</c:v>
                      </c:pt>
                      <c:pt idx="25736">
                        <c:v>358963.45</c:v>
                      </c:pt>
                      <c:pt idx="25737">
                        <c:v>358963.46</c:v>
                      </c:pt>
                      <c:pt idx="25738">
                        <c:v>358963.47</c:v>
                      </c:pt>
                      <c:pt idx="25739">
                        <c:v>358963.48</c:v>
                      </c:pt>
                      <c:pt idx="25740">
                        <c:v>358963.49</c:v>
                      </c:pt>
                      <c:pt idx="25741">
                        <c:v>358963.5</c:v>
                      </c:pt>
                      <c:pt idx="25742">
                        <c:v>358963.51</c:v>
                      </c:pt>
                      <c:pt idx="25743">
                        <c:v>358963.52</c:v>
                      </c:pt>
                      <c:pt idx="25744">
                        <c:v>358963.53</c:v>
                      </c:pt>
                      <c:pt idx="25745">
                        <c:v>358963.54</c:v>
                      </c:pt>
                      <c:pt idx="25746">
                        <c:v>358963.55</c:v>
                      </c:pt>
                      <c:pt idx="25747">
                        <c:v>358963.56</c:v>
                      </c:pt>
                      <c:pt idx="25748">
                        <c:v>358963.57</c:v>
                      </c:pt>
                      <c:pt idx="25749">
                        <c:v>358963.58</c:v>
                      </c:pt>
                      <c:pt idx="25750">
                        <c:v>358963.59</c:v>
                      </c:pt>
                      <c:pt idx="25751">
                        <c:v>358963.6</c:v>
                      </c:pt>
                      <c:pt idx="25752">
                        <c:v>358963.61</c:v>
                      </c:pt>
                      <c:pt idx="25753">
                        <c:v>358963.62</c:v>
                      </c:pt>
                      <c:pt idx="25754">
                        <c:v>358963.63</c:v>
                      </c:pt>
                      <c:pt idx="25755">
                        <c:v>358963.64</c:v>
                      </c:pt>
                      <c:pt idx="25756">
                        <c:v>358963.65</c:v>
                      </c:pt>
                      <c:pt idx="25757">
                        <c:v>358963.66</c:v>
                      </c:pt>
                      <c:pt idx="25758">
                        <c:v>358963.67</c:v>
                      </c:pt>
                      <c:pt idx="25759">
                        <c:v>358963.68</c:v>
                      </c:pt>
                      <c:pt idx="25760">
                        <c:v>358963.69</c:v>
                      </c:pt>
                      <c:pt idx="25761">
                        <c:v>358963.7</c:v>
                      </c:pt>
                      <c:pt idx="25762">
                        <c:v>358963.71</c:v>
                      </c:pt>
                      <c:pt idx="25763">
                        <c:v>358963.72</c:v>
                      </c:pt>
                      <c:pt idx="25764">
                        <c:v>358963.73</c:v>
                      </c:pt>
                      <c:pt idx="25765">
                        <c:v>358963.74</c:v>
                      </c:pt>
                      <c:pt idx="25766">
                        <c:v>358963.75</c:v>
                      </c:pt>
                      <c:pt idx="25767">
                        <c:v>358963.76</c:v>
                      </c:pt>
                      <c:pt idx="25768">
                        <c:v>358963.77</c:v>
                      </c:pt>
                      <c:pt idx="25769">
                        <c:v>358963.78</c:v>
                      </c:pt>
                      <c:pt idx="25770">
                        <c:v>358963.79</c:v>
                      </c:pt>
                      <c:pt idx="25771">
                        <c:v>358963.8</c:v>
                      </c:pt>
                      <c:pt idx="25772">
                        <c:v>358963.81</c:v>
                      </c:pt>
                      <c:pt idx="25773">
                        <c:v>358963.82</c:v>
                      </c:pt>
                      <c:pt idx="25774">
                        <c:v>358963.83</c:v>
                      </c:pt>
                      <c:pt idx="25775">
                        <c:v>358963.84</c:v>
                      </c:pt>
                      <c:pt idx="25776">
                        <c:v>358963.85</c:v>
                      </c:pt>
                      <c:pt idx="25777">
                        <c:v>358963.86</c:v>
                      </c:pt>
                      <c:pt idx="25778">
                        <c:v>358963.87</c:v>
                      </c:pt>
                      <c:pt idx="25779">
                        <c:v>358963.88</c:v>
                      </c:pt>
                      <c:pt idx="25780">
                        <c:v>358963.89</c:v>
                      </c:pt>
                      <c:pt idx="25781">
                        <c:v>358963.9</c:v>
                      </c:pt>
                      <c:pt idx="25782">
                        <c:v>358963.91</c:v>
                      </c:pt>
                      <c:pt idx="25783">
                        <c:v>358963.92</c:v>
                      </c:pt>
                      <c:pt idx="25784">
                        <c:v>358963.93</c:v>
                      </c:pt>
                      <c:pt idx="25785">
                        <c:v>358963.94</c:v>
                      </c:pt>
                      <c:pt idx="25786">
                        <c:v>358963.95</c:v>
                      </c:pt>
                      <c:pt idx="25787">
                        <c:v>358963.96</c:v>
                      </c:pt>
                      <c:pt idx="25788">
                        <c:v>358963.97</c:v>
                      </c:pt>
                      <c:pt idx="25789">
                        <c:v>358963.98</c:v>
                      </c:pt>
                      <c:pt idx="25790">
                        <c:v>358963.99</c:v>
                      </c:pt>
                      <c:pt idx="25791">
                        <c:v>358964</c:v>
                      </c:pt>
                      <c:pt idx="25792">
                        <c:v>358964.01</c:v>
                      </c:pt>
                      <c:pt idx="25793">
                        <c:v>358964.02</c:v>
                      </c:pt>
                      <c:pt idx="25794">
                        <c:v>358964.03</c:v>
                      </c:pt>
                      <c:pt idx="25795">
                        <c:v>358964.04</c:v>
                      </c:pt>
                      <c:pt idx="25796">
                        <c:v>358964.05</c:v>
                      </c:pt>
                      <c:pt idx="25797">
                        <c:v>358964.06</c:v>
                      </c:pt>
                      <c:pt idx="25798">
                        <c:v>358964.07</c:v>
                      </c:pt>
                      <c:pt idx="25799">
                        <c:v>358964.08</c:v>
                      </c:pt>
                      <c:pt idx="25800">
                        <c:v>358964.09</c:v>
                      </c:pt>
                      <c:pt idx="25801">
                        <c:v>358964.1</c:v>
                      </c:pt>
                      <c:pt idx="25802">
                        <c:v>358964.11</c:v>
                      </c:pt>
                      <c:pt idx="25803">
                        <c:v>358964.12</c:v>
                      </c:pt>
                      <c:pt idx="25804">
                        <c:v>358964.13</c:v>
                      </c:pt>
                      <c:pt idx="25805">
                        <c:v>358964.14</c:v>
                      </c:pt>
                      <c:pt idx="25806">
                        <c:v>358964.15</c:v>
                      </c:pt>
                      <c:pt idx="25807">
                        <c:v>358964.16</c:v>
                      </c:pt>
                      <c:pt idx="25808">
                        <c:v>358964.17</c:v>
                      </c:pt>
                      <c:pt idx="25809">
                        <c:v>358964.18</c:v>
                      </c:pt>
                      <c:pt idx="25810">
                        <c:v>358964.19</c:v>
                      </c:pt>
                      <c:pt idx="25811">
                        <c:v>358964.2</c:v>
                      </c:pt>
                      <c:pt idx="25812">
                        <c:v>358964.21</c:v>
                      </c:pt>
                      <c:pt idx="25813">
                        <c:v>358964.22</c:v>
                      </c:pt>
                      <c:pt idx="25814">
                        <c:v>358964.23</c:v>
                      </c:pt>
                      <c:pt idx="25815">
                        <c:v>358964.24</c:v>
                      </c:pt>
                      <c:pt idx="25816">
                        <c:v>358964.25</c:v>
                      </c:pt>
                      <c:pt idx="25817">
                        <c:v>358964.26</c:v>
                      </c:pt>
                      <c:pt idx="25818">
                        <c:v>358964.27</c:v>
                      </c:pt>
                      <c:pt idx="25819">
                        <c:v>358964.28</c:v>
                      </c:pt>
                      <c:pt idx="25820">
                        <c:v>358964.29</c:v>
                      </c:pt>
                      <c:pt idx="25821">
                        <c:v>358964.3</c:v>
                      </c:pt>
                      <c:pt idx="25822">
                        <c:v>358964.31</c:v>
                      </c:pt>
                      <c:pt idx="25823">
                        <c:v>358964.32</c:v>
                      </c:pt>
                      <c:pt idx="25824">
                        <c:v>358964.33</c:v>
                      </c:pt>
                      <c:pt idx="25825">
                        <c:v>358964.34</c:v>
                      </c:pt>
                      <c:pt idx="25826">
                        <c:v>358964.35</c:v>
                      </c:pt>
                      <c:pt idx="25827">
                        <c:v>358964.36</c:v>
                      </c:pt>
                      <c:pt idx="25828">
                        <c:v>358964.37</c:v>
                      </c:pt>
                      <c:pt idx="25829">
                        <c:v>358964.38</c:v>
                      </c:pt>
                      <c:pt idx="25830">
                        <c:v>358964.39</c:v>
                      </c:pt>
                      <c:pt idx="25831">
                        <c:v>358964.4</c:v>
                      </c:pt>
                      <c:pt idx="25832">
                        <c:v>358964.41</c:v>
                      </c:pt>
                      <c:pt idx="25833">
                        <c:v>358964.42</c:v>
                      </c:pt>
                      <c:pt idx="25834">
                        <c:v>358964.43</c:v>
                      </c:pt>
                      <c:pt idx="25835">
                        <c:v>358964.44</c:v>
                      </c:pt>
                      <c:pt idx="25836">
                        <c:v>358964.45</c:v>
                      </c:pt>
                      <c:pt idx="25837">
                        <c:v>358964.46</c:v>
                      </c:pt>
                      <c:pt idx="25838">
                        <c:v>358964.47</c:v>
                      </c:pt>
                      <c:pt idx="25839">
                        <c:v>358964.48</c:v>
                      </c:pt>
                      <c:pt idx="25840">
                        <c:v>358964.49</c:v>
                      </c:pt>
                      <c:pt idx="25841">
                        <c:v>358964.5</c:v>
                      </c:pt>
                      <c:pt idx="25842">
                        <c:v>358964.51</c:v>
                      </c:pt>
                      <c:pt idx="25843">
                        <c:v>358964.52</c:v>
                      </c:pt>
                      <c:pt idx="25844">
                        <c:v>358964.53</c:v>
                      </c:pt>
                      <c:pt idx="25845">
                        <c:v>358964.54</c:v>
                      </c:pt>
                      <c:pt idx="25846">
                        <c:v>358964.55</c:v>
                      </c:pt>
                      <c:pt idx="25847">
                        <c:v>358964.56</c:v>
                      </c:pt>
                      <c:pt idx="25848">
                        <c:v>358964.57</c:v>
                      </c:pt>
                      <c:pt idx="25849">
                        <c:v>358964.58</c:v>
                      </c:pt>
                      <c:pt idx="25850">
                        <c:v>358964.59</c:v>
                      </c:pt>
                      <c:pt idx="25851">
                        <c:v>358964.6</c:v>
                      </c:pt>
                      <c:pt idx="25852">
                        <c:v>358964.61</c:v>
                      </c:pt>
                      <c:pt idx="25853">
                        <c:v>358964.62</c:v>
                      </c:pt>
                      <c:pt idx="25854">
                        <c:v>358964.63</c:v>
                      </c:pt>
                      <c:pt idx="25855">
                        <c:v>358964.64</c:v>
                      </c:pt>
                      <c:pt idx="25856">
                        <c:v>358964.65</c:v>
                      </c:pt>
                      <c:pt idx="25857">
                        <c:v>358964.66</c:v>
                      </c:pt>
                      <c:pt idx="25858">
                        <c:v>358964.67</c:v>
                      </c:pt>
                      <c:pt idx="25859">
                        <c:v>358964.68</c:v>
                      </c:pt>
                      <c:pt idx="25860">
                        <c:v>358964.69</c:v>
                      </c:pt>
                      <c:pt idx="25861">
                        <c:v>358964.7</c:v>
                      </c:pt>
                      <c:pt idx="25862">
                        <c:v>358964.71</c:v>
                      </c:pt>
                      <c:pt idx="25863">
                        <c:v>358964.72</c:v>
                      </c:pt>
                      <c:pt idx="25864">
                        <c:v>358964.73</c:v>
                      </c:pt>
                      <c:pt idx="25865">
                        <c:v>358964.74</c:v>
                      </c:pt>
                      <c:pt idx="25866">
                        <c:v>358964.75</c:v>
                      </c:pt>
                      <c:pt idx="25867">
                        <c:v>358964.76</c:v>
                      </c:pt>
                      <c:pt idx="25868">
                        <c:v>358964.77</c:v>
                      </c:pt>
                      <c:pt idx="25869">
                        <c:v>358964.78</c:v>
                      </c:pt>
                      <c:pt idx="25870">
                        <c:v>358964.79</c:v>
                      </c:pt>
                      <c:pt idx="25871">
                        <c:v>358964.8</c:v>
                      </c:pt>
                      <c:pt idx="25872">
                        <c:v>358964.81</c:v>
                      </c:pt>
                      <c:pt idx="25873">
                        <c:v>358964.82</c:v>
                      </c:pt>
                      <c:pt idx="25874">
                        <c:v>358964.83</c:v>
                      </c:pt>
                      <c:pt idx="25875">
                        <c:v>358964.84</c:v>
                      </c:pt>
                      <c:pt idx="25876">
                        <c:v>358964.85</c:v>
                      </c:pt>
                      <c:pt idx="25877">
                        <c:v>358964.86</c:v>
                      </c:pt>
                      <c:pt idx="25878">
                        <c:v>358964.87</c:v>
                      </c:pt>
                      <c:pt idx="25879">
                        <c:v>358964.88</c:v>
                      </c:pt>
                      <c:pt idx="25880">
                        <c:v>358964.89</c:v>
                      </c:pt>
                      <c:pt idx="25881">
                        <c:v>358964.9</c:v>
                      </c:pt>
                      <c:pt idx="25882">
                        <c:v>358964.91</c:v>
                      </c:pt>
                      <c:pt idx="25883">
                        <c:v>358964.92</c:v>
                      </c:pt>
                      <c:pt idx="25884">
                        <c:v>358964.93</c:v>
                      </c:pt>
                      <c:pt idx="25885">
                        <c:v>358964.94</c:v>
                      </c:pt>
                      <c:pt idx="25886">
                        <c:v>358964.95</c:v>
                      </c:pt>
                      <c:pt idx="25887">
                        <c:v>358964.96</c:v>
                      </c:pt>
                      <c:pt idx="25888">
                        <c:v>358964.97</c:v>
                      </c:pt>
                      <c:pt idx="25889">
                        <c:v>358964.98</c:v>
                      </c:pt>
                      <c:pt idx="25890">
                        <c:v>358964.99</c:v>
                      </c:pt>
                      <c:pt idx="25891">
                        <c:v>358965</c:v>
                      </c:pt>
                      <c:pt idx="25892">
                        <c:v>358965.01</c:v>
                      </c:pt>
                      <c:pt idx="25893">
                        <c:v>358965.02</c:v>
                      </c:pt>
                      <c:pt idx="25894">
                        <c:v>358965.03</c:v>
                      </c:pt>
                      <c:pt idx="25895">
                        <c:v>358965.04</c:v>
                      </c:pt>
                      <c:pt idx="25896">
                        <c:v>358965.05</c:v>
                      </c:pt>
                      <c:pt idx="25897">
                        <c:v>358965.06</c:v>
                      </c:pt>
                      <c:pt idx="25898">
                        <c:v>358965.07</c:v>
                      </c:pt>
                      <c:pt idx="25899">
                        <c:v>358965.08</c:v>
                      </c:pt>
                      <c:pt idx="25900">
                        <c:v>358965.09</c:v>
                      </c:pt>
                      <c:pt idx="25901">
                        <c:v>358965.1</c:v>
                      </c:pt>
                      <c:pt idx="25902">
                        <c:v>358965.11</c:v>
                      </c:pt>
                      <c:pt idx="25903">
                        <c:v>358965.12</c:v>
                      </c:pt>
                      <c:pt idx="25904">
                        <c:v>358965.13</c:v>
                      </c:pt>
                      <c:pt idx="25905">
                        <c:v>358965.14</c:v>
                      </c:pt>
                      <c:pt idx="25906">
                        <c:v>358965.15</c:v>
                      </c:pt>
                      <c:pt idx="25907">
                        <c:v>358965.16</c:v>
                      </c:pt>
                      <c:pt idx="25908">
                        <c:v>358965.17</c:v>
                      </c:pt>
                      <c:pt idx="25909">
                        <c:v>358965.18</c:v>
                      </c:pt>
                      <c:pt idx="25910">
                        <c:v>358965.19</c:v>
                      </c:pt>
                      <c:pt idx="25911">
                        <c:v>358965.2</c:v>
                      </c:pt>
                      <c:pt idx="25912">
                        <c:v>358965.21</c:v>
                      </c:pt>
                      <c:pt idx="25913">
                        <c:v>358965.22</c:v>
                      </c:pt>
                      <c:pt idx="25914">
                        <c:v>358965.23</c:v>
                      </c:pt>
                      <c:pt idx="25915">
                        <c:v>358965.24</c:v>
                      </c:pt>
                      <c:pt idx="25916">
                        <c:v>358965.25</c:v>
                      </c:pt>
                      <c:pt idx="25917">
                        <c:v>358965.26</c:v>
                      </c:pt>
                      <c:pt idx="25918">
                        <c:v>358965.27</c:v>
                      </c:pt>
                      <c:pt idx="25919">
                        <c:v>358965.28</c:v>
                      </c:pt>
                      <c:pt idx="25920">
                        <c:v>358965.29</c:v>
                      </c:pt>
                      <c:pt idx="25921">
                        <c:v>358965.3</c:v>
                      </c:pt>
                      <c:pt idx="25922">
                        <c:v>358965.31</c:v>
                      </c:pt>
                      <c:pt idx="25923">
                        <c:v>358965.32</c:v>
                      </c:pt>
                      <c:pt idx="25924">
                        <c:v>358965.33</c:v>
                      </c:pt>
                      <c:pt idx="25925">
                        <c:v>358965.34</c:v>
                      </c:pt>
                      <c:pt idx="25926">
                        <c:v>358965.35</c:v>
                      </c:pt>
                      <c:pt idx="25927">
                        <c:v>358965.36</c:v>
                      </c:pt>
                      <c:pt idx="25928">
                        <c:v>358965.37</c:v>
                      </c:pt>
                      <c:pt idx="25929">
                        <c:v>358965.38</c:v>
                      </c:pt>
                      <c:pt idx="25930">
                        <c:v>358965.39</c:v>
                      </c:pt>
                      <c:pt idx="25931">
                        <c:v>358965.4</c:v>
                      </c:pt>
                      <c:pt idx="25932">
                        <c:v>358965.41</c:v>
                      </c:pt>
                      <c:pt idx="25933">
                        <c:v>358965.42</c:v>
                      </c:pt>
                      <c:pt idx="25934">
                        <c:v>358965.43</c:v>
                      </c:pt>
                      <c:pt idx="25935">
                        <c:v>358965.44</c:v>
                      </c:pt>
                      <c:pt idx="25936">
                        <c:v>358965.45</c:v>
                      </c:pt>
                      <c:pt idx="25937">
                        <c:v>358965.46</c:v>
                      </c:pt>
                      <c:pt idx="25938">
                        <c:v>358965.47</c:v>
                      </c:pt>
                      <c:pt idx="25939">
                        <c:v>358965.48</c:v>
                      </c:pt>
                      <c:pt idx="25940">
                        <c:v>358965.49</c:v>
                      </c:pt>
                      <c:pt idx="25941">
                        <c:v>358965.5</c:v>
                      </c:pt>
                      <c:pt idx="25942">
                        <c:v>358965.51</c:v>
                      </c:pt>
                      <c:pt idx="25943">
                        <c:v>358965.52</c:v>
                      </c:pt>
                      <c:pt idx="25944">
                        <c:v>358965.53</c:v>
                      </c:pt>
                      <c:pt idx="25945">
                        <c:v>358965.54</c:v>
                      </c:pt>
                      <c:pt idx="25946">
                        <c:v>358965.55</c:v>
                      </c:pt>
                      <c:pt idx="25947">
                        <c:v>358965.56</c:v>
                      </c:pt>
                      <c:pt idx="25948">
                        <c:v>358965.57</c:v>
                      </c:pt>
                      <c:pt idx="25949">
                        <c:v>358965.58</c:v>
                      </c:pt>
                      <c:pt idx="25950">
                        <c:v>358965.59</c:v>
                      </c:pt>
                      <c:pt idx="25951">
                        <c:v>358965.6</c:v>
                      </c:pt>
                      <c:pt idx="25952">
                        <c:v>358965.61</c:v>
                      </c:pt>
                      <c:pt idx="25953">
                        <c:v>358965.62</c:v>
                      </c:pt>
                      <c:pt idx="25954">
                        <c:v>358965.63</c:v>
                      </c:pt>
                      <c:pt idx="25955">
                        <c:v>358965.64</c:v>
                      </c:pt>
                      <c:pt idx="25956">
                        <c:v>358965.65</c:v>
                      </c:pt>
                      <c:pt idx="25957">
                        <c:v>358965.66</c:v>
                      </c:pt>
                      <c:pt idx="25958">
                        <c:v>358965.67</c:v>
                      </c:pt>
                      <c:pt idx="25959">
                        <c:v>358965.68</c:v>
                      </c:pt>
                      <c:pt idx="25960">
                        <c:v>358965.69</c:v>
                      </c:pt>
                      <c:pt idx="25961">
                        <c:v>358965.7</c:v>
                      </c:pt>
                      <c:pt idx="25962">
                        <c:v>358965.71</c:v>
                      </c:pt>
                      <c:pt idx="25963">
                        <c:v>358965.72</c:v>
                      </c:pt>
                      <c:pt idx="25964">
                        <c:v>358965.73</c:v>
                      </c:pt>
                      <c:pt idx="25965">
                        <c:v>358965.74</c:v>
                      </c:pt>
                      <c:pt idx="25966">
                        <c:v>358965.75</c:v>
                      </c:pt>
                      <c:pt idx="25967">
                        <c:v>358965.76</c:v>
                      </c:pt>
                      <c:pt idx="25968">
                        <c:v>358965.77</c:v>
                      </c:pt>
                      <c:pt idx="25969">
                        <c:v>358965.78</c:v>
                      </c:pt>
                      <c:pt idx="25970">
                        <c:v>358965.79</c:v>
                      </c:pt>
                      <c:pt idx="25971">
                        <c:v>358965.8</c:v>
                      </c:pt>
                      <c:pt idx="25972">
                        <c:v>358965.81</c:v>
                      </c:pt>
                      <c:pt idx="25973">
                        <c:v>358965.82</c:v>
                      </c:pt>
                      <c:pt idx="25974">
                        <c:v>358965.83</c:v>
                      </c:pt>
                      <c:pt idx="25975">
                        <c:v>358965.84</c:v>
                      </c:pt>
                      <c:pt idx="25976">
                        <c:v>358965.85</c:v>
                      </c:pt>
                      <c:pt idx="25977">
                        <c:v>358965.86</c:v>
                      </c:pt>
                      <c:pt idx="25978">
                        <c:v>358965.87</c:v>
                      </c:pt>
                      <c:pt idx="25979">
                        <c:v>358965.88</c:v>
                      </c:pt>
                      <c:pt idx="25980">
                        <c:v>358965.89</c:v>
                      </c:pt>
                      <c:pt idx="25981">
                        <c:v>358965.9</c:v>
                      </c:pt>
                      <c:pt idx="25982">
                        <c:v>358965.91</c:v>
                      </c:pt>
                      <c:pt idx="25983">
                        <c:v>358965.92</c:v>
                      </c:pt>
                      <c:pt idx="25984">
                        <c:v>358965.93</c:v>
                      </c:pt>
                      <c:pt idx="25985">
                        <c:v>358965.94</c:v>
                      </c:pt>
                      <c:pt idx="25986">
                        <c:v>358965.95</c:v>
                      </c:pt>
                      <c:pt idx="25987">
                        <c:v>358965.96</c:v>
                      </c:pt>
                      <c:pt idx="25988">
                        <c:v>358965.97</c:v>
                      </c:pt>
                      <c:pt idx="25989">
                        <c:v>358965.98</c:v>
                      </c:pt>
                      <c:pt idx="25990">
                        <c:v>358965.99</c:v>
                      </c:pt>
                      <c:pt idx="25991">
                        <c:v>358966</c:v>
                      </c:pt>
                      <c:pt idx="25992">
                        <c:v>358966.01</c:v>
                      </c:pt>
                      <c:pt idx="25993">
                        <c:v>358966.02</c:v>
                      </c:pt>
                      <c:pt idx="25994">
                        <c:v>358966.03</c:v>
                      </c:pt>
                      <c:pt idx="25995">
                        <c:v>358966.04</c:v>
                      </c:pt>
                      <c:pt idx="25996">
                        <c:v>358966.05</c:v>
                      </c:pt>
                      <c:pt idx="25997">
                        <c:v>358966.06</c:v>
                      </c:pt>
                      <c:pt idx="25998">
                        <c:v>358966.07</c:v>
                      </c:pt>
                      <c:pt idx="25999">
                        <c:v>358966.08</c:v>
                      </c:pt>
                      <c:pt idx="26000">
                        <c:v>358966.09</c:v>
                      </c:pt>
                      <c:pt idx="26001">
                        <c:v>358966.1</c:v>
                      </c:pt>
                      <c:pt idx="26002">
                        <c:v>358966.11</c:v>
                      </c:pt>
                      <c:pt idx="26003">
                        <c:v>358966.12</c:v>
                      </c:pt>
                      <c:pt idx="26004">
                        <c:v>358966.13</c:v>
                      </c:pt>
                      <c:pt idx="26005">
                        <c:v>358966.14</c:v>
                      </c:pt>
                      <c:pt idx="26006">
                        <c:v>358966.15</c:v>
                      </c:pt>
                      <c:pt idx="26007">
                        <c:v>358966.16</c:v>
                      </c:pt>
                      <c:pt idx="26008">
                        <c:v>358966.17</c:v>
                      </c:pt>
                      <c:pt idx="26009">
                        <c:v>358966.18</c:v>
                      </c:pt>
                      <c:pt idx="26010">
                        <c:v>358966.19</c:v>
                      </c:pt>
                      <c:pt idx="26011">
                        <c:v>358966.2</c:v>
                      </c:pt>
                      <c:pt idx="26012">
                        <c:v>358966.21</c:v>
                      </c:pt>
                      <c:pt idx="26013">
                        <c:v>358966.22</c:v>
                      </c:pt>
                      <c:pt idx="26014">
                        <c:v>358966.23</c:v>
                      </c:pt>
                      <c:pt idx="26015">
                        <c:v>358966.24</c:v>
                      </c:pt>
                      <c:pt idx="26016">
                        <c:v>358966.25</c:v>
                      </c:pt>
                      <c:pt idx="26017">
                        <c:v>358966.26</c:v>
                      </c:pt>
                      <c:pt idx="26018">
                        <c:v>358966.27</c:v>
                      </c:pt>
                      <c:pt idx="26019">
                        <c:v>358966.28</c:v>
                      </c:pt>
                      <c:pt idx="26020">
                        <c:v>358966.29</c:v>
                      </c:pt>
                      <c:pt idx="26021">
                        <c:v>358966.3</c:v>
                      </c:pt>
                      <c:pt idx="26022">
                        <c:v>358966.31</c:v>
                      </c:pt>
                      <c:pt idx="26023">
                        <c:v>358966.32</c:v>
                      </c:pt>
                      <c:pt idx="26024">
                        <c:v>358966.33</c:v>
                      </c:pt>
                      <c:pt idx="26025">
                        <c:v>358966.34</c:v>
                      </c:pt>
                      <c:pt idx="26026">
                        <c:v>358966.35</c:v>
                      </c:pt>
                      <c:pt idx="26027">
                        <c:v>358966.36</c:v>
                      </c:pt>
                      <c:pt idx="26028">
                        <c:v>358966.37</c:v>
                      </c:pt>
                      <c:pt idx="26029">
                        <c:v>358966.38</c:v>
                      </c:pt>
                      <c:pt idx="26030">
                        <c:v>358966.39</c:v>
                      </c:pt>
                      <c:pt idx="26031">
                        <c:v>358966.4</c:v>
                      </c:pt>
                      <c:pt idx="26032">
                        <c:v>358966.41</c:v>
                      </c:pt>
                      <c:pt idx="26033">
                        <c:v>358966.42</c:v>
                      </c:pt>
                      <c:pt idx="26034">
                        <c:v>358966.43</c:v>
                      </c:pt>
                      <c:pt idx="26035">
                        <c:v>358966.44</c:v>
                      </c:pt>
                      <c:pt idx="26036">
                        <c:v>358966.45</c:v>
                      </c:pt>
                      <c:pt idx="26037">
                        <c:v>358966.46</c:v>
                      </c:pt>
                      <c:pt idx="26038">
                        <c:v>358966.47</c:v>
                      </c:pt>
                      <c:pt idx="26039">
                        <c:v>358966.48</c:v>
                      </c:pt>
                      <c:pt idx="26040">
                        <c:v>358966.49</c:v>
                      </c:pt>
                      <c:pt idx="26041">
                        <c:v>358966.5</c:v>
                      </c:pt>
                      <c:pt idx="26042">
                        <c:v>358966.51</c:v>
                      </c:pt>
                      <c:pt idx="26043">
                        <c:v>358966.52</c:v>
                      </c:pt>
                      <c:pt idx="26044">
                        <c:v>358966.53</c:v>
                      </c:pt>
                      <c:pt idx="26045">
                        <c:v>358966.54</c:v>
                      </c:pt>
                      <c:pt idx="26046">
                        <c:v>358966.55</c:v>
                      </c:pt>
                      <c:pt idx="26047">
                        <c:v>358966.56</c:v>
                      </c:pt>
                      <c:pt idx="26048">
                        <c:v>358966.57</c:v>
                      </c:pt>
                      <c:pt idx="26049">
                        <c:v>358966.58</c:v>
                      </c:pt>
                      <c:pt idx="26050">
                        <c:v>358966.59</c:v>
                      </c:pt>
                      <c:pt idx="26051">
                        <c:v>358966.6</c:v>
                      </c:pt>
                      <c:pt idx="26052">
                        <c:v>358966.61</c:v>
                      </c:pt>
                      <c:pt idx="26053">
                        <c:v>358966.62</c:v>
                      </c:pt>
                      <c:pt idx="26054">
                        <c:v>358966.63</c:v>
                      </c:pt>
                      <c:pt idx="26055">
                        <c:v>358966.64</c:v>
                      </c:pt>
                      <c:pt idx="26056">
                        <c:v>358966.65</c:v>
                      </c:pt>
                      <c:pt idx="26057">
                        <c:v>358966.66</c:v>
                      </c:pt>
                      <c:pt idx="26058">
                        <c:v>358966.67</c:v>
                      </c:pt>
                      <c:pt idx="26059">
                        <c:v>358966.68</c:v>
                      </c:pt>
                      <c:pt idx="26060">
                        <c:v>358966.69</c:v>
                      </c:pt>
                      <c:pt idx="26061">
                        <c:v>358966.7</c:v>
                      </c:pt>
                      <c:pt idx="26062">
                        <c:v>358966.71</c:v>
                      </c:pt>
                      <c:pt idx="26063">
                        <c:v>358966.72</c:v>
                      </c:pt>
                      <c:pt idx="26064">
                        <c:v>358966.73</c:v>
                      </c:pt>
                      <c:pt idx="26065">
                        <c:v>358966.74</c:v>
                      </c:pt>
                      <c:pt idx="26066">
                        <c:v>358966.75</c:v>
                      </c:pt>
                      <c:pt idx="26067">
                        <c:v>358966.76</c:v>
                      </c:pt>
                      <c:pt idx="26068">
                        <c:v>358966.77</c:v>
                      </c:pt>
                      <c:pt idx="26069">
                        <c:v>358966.78</c:v>
                      </c:pt>
                      <c:pt idx="26070">
                        <c:v>358966.79</c:v>
                      </c:pt>
                      <c:pt idx="26071">
                        <c:v>358966.8</c:v>
                      </c:pt>
                      <c:pt idx="26072">
                        <c:v>358966.81</c:v>
                      </c:pt>
                      <c:pt idx="26073">
                        <c:v>358966.82</c:v>
                      </c:pt>
                      <c:pt idx="26074">
                        <c:v>358966.83</c:v>
                      </c:pt>
                      <c:pt idx="26075">
                        <c:v>358966.84</c:v>
                      </c:pt>
                      <c:pt idx="26076">
                        <c:v>358966.85</c:v>
                      </c:pt>
                      <c:pt idx="26077">
                        <c:v>358966.86</c:v>
                      </c:pt>
                      <c:pt idx="26078">
                        <c:v>358966.87</c:v>
                      </c:pt>
                      <c:pt idx="26079">
                        <c:v>358966.88</c:v>
                      </c:pt>
                      <c:pt idx="26080">
                        <c:v>358966.89</c:v>
                      </c:pt>
                      <c:pt idx="26081">
                        <c:v>358966.9</c:v>
                      </c:pt>
                      <c:pt idx="26082">
                        <c:v>358966.91</c:v>
                      </c:pt>
                      <c:pt idx="26083">
                        <c:v>358966.92</c:v>
                      </c:pt>
                      <c:pt idx="26084">
                        <c:v>358966.93</c:v>
                      </c:pt>
                      <c:pt idx="26085">
                        <c:v>358966.94</c:v>
                      </c:pt>
                      <c:pt idx="26086">
                        <c:v>358966.95</c:v>
                      </c:pt>
                      <c:pt idx="26087">
                        <c:v>358966.96</c:v>
                      </c:pt>
                      <c:pt idx="26088">
                        <c:v>358966.97</c:v>
                      </c:pt>
                      <c:pt idx="26089">
                        <c:v>358966.98</c:v>
                      </c:pt>
                      <c:pt idx="26090">
                        <c:v>358966.99</c:v>
                      </c:pt>
                      <c:pt idx="26091">
                        <c:v>358967</c:v>
                      </c:pt>
                      <c:pt idx="26092">
                        <c:v>358967.01</c:v>
                      </c:pt>
                      <c:pt idx="26093">
                        <c:v>358967.02</c:v>
                      </c:pt>
                      <c:pt idx="26094">
                        <c:v>358967.03</c:v>
                      </c:pt>
                      <c:pt idx="26095">
                        <c:v>358967.04</c:v>
                      </c:pt>
                      <c:pt idx="26096">
                        <c:v>358967.05</c:v>
                      </c:pt>
                      <c:pt idx="26097">
                        <c:v>358967.06</c:v>
                      </c:pt>
                      <c:pt idx="26098">
                        <c:v>358967.07</c:v>
                      </c:pt>
                      <c:pt idx="26099">
                        <c:v>358967.08</c:v>
                      </c:pt>
                      <c:pt idx="26100">
                        <c:v>358967.09</c:v>
                      </c:pt>
                      <c:pt idx="26101">
                        <c:v>358967.1</c:v>
                      </c:pt>
                      <c:pt idx="26102">
                        <c:v>358967.11</c:v>
                      </c:pt>
                      <c:pt idx="26103">
                        <c:v>358967.12</c:v>
                      </c:pt>
                      <c:pt idx="26104">
                        <c:v>358967.13</c:v>
                      </c:pt>
                      <c:pt idx="26105">
                        <c:v>358967.14</c:v>
                      </c:pt>
                      <c:pt idx="26106">
                        <c:v>358967.15</c:v>
                      </c:pt>
                      <c:pt idx="26107">
                        <c:v>358967.16</c:v>
                      </c:pt>
                      <c:pt idx="26108">
                        <c:v>358967.17</c:v>
                      </c:pt>
                      <c:pt idx="26109">
                        <c:v>358967.18</c:v>
                      </c:pt>
                      <c:pt idx="26110">
                        <c:v>358967.19</c:v>
                      </c:pt>
                      <c:pt idx="26111">
                        <c:v>358967.2</c:v>
                      </c:pt>
                      <c:pt idx="26112">
                        <c:v>358967.21</c:v>
                      </c:pt>
                      <c:pt idx="26113">
                        <c:v>358967.22</c:v>
                      </c:pt>
                      <c:pt idx="26114">
                        <c:v>358967.23</c:v>
                      </c:pt>
                      <c:pt idx="26115">
                        <c:v>358967.24</c:v>
                      </c:pt>
                      <c:pt idx="26116">
                        <c:v>358967.25</c:v>
                      </c:pt>
                      <c:pt idx="26117">
                        <c:v>358967.26</c:v>
                      </c:pt>
                      <c:pt idx="26118">
                        <c:v>358967.27</c:v>
                      </c:pt>
                      <c:pt idx="26119">
                        <c:v>358967.28</c:v>
                      </c:pt>
                      <c:pt idx="26120">
                        <c:v>358967.29</c:v>
                      </c:pt>
                      <c:pt idx="26121">
                        <c:v>358967.3</c:v>
                      </c:pt>
                      <c:pt idx="26122">
                        <c:v>358967.31</c:v>
                      </c:pt>
                      <c:pt idx="26123">
                        <c:v>358967.32</c:v>
                      </c:pt>
                      <c:pt idx="26124">
                        <c:v>358967.33</c:v>
                      </c:pt>
                      <c:pt idx="26125">
                        <c:v>358967.34</c:v>
                      </c:pt>
                      <c:pt idx="26126">
                        <c:v>358967.35</c:v>
                      </c:pt>
                      <c:pt idx="26127">
                        <c:v>358967.36</c:v>
                      </c:pt>
                      <c:pt idx="26128">
                        <c:v>358967.37</c:v>
                      </c:pt>
                      <c:pt idx="26129">
                        <c:v>358967.38</c:v>
                      </c:pt>
                      <c:pt idx="26130">
                        <c:v>358967.39</c:v>
                      </c:pt>
                      <c:pt idx="26131">
                        <c:v>358967.4</c:v>
                      </c:pt>
                      <c:pt idx="26132">
                        <c:v>358967.41</c:v>
                      </c:pt>
                      <c:pt idx="26133">
                        <c:v>358967.42</c:v>
                      </c:pt>
                      <c:pt idx="26134">
                        <c:v>358967.43</c:v>
                      </c:pt>
                      <c:pt idx="26135">
                        <c:v>358967.44</c:v>
                      </c:pt>
                      <c:pt idx="26136">
                        <c:v>358967.45</c:v>
                      </c:pt>
                      <c:pt idx="26137">
                        <c:v>358967.46</c:v>
                      </c:pt>
                      <c:pt idx="26138">
                        <c:v>358967.47</c:v>
                      </c:pt>
                      <c:pt idx="26139">
                        <c:v>358967.48</c:v>
                      </c:pt>
                      <c:pt idx="26140">
                        <c:v>358967.49</c:v>
                      </c:pt>
                      <c:pt idx="26141">
                        <c:v>358967.5</c:v>
                      </c:pt>
                      <c:pt idx="26142">
                        <c:v>358967.51</c:v>
                      </c:pt>
                      <c:pt idx="26143">
                        <c:v>358967.52</c:v>
                      </c:pt>
                      <c:pt idx="26144">
                        <c:v>358967.53</c:v>
                      </c:pt>
                      <c:pt idx="26145">
                        <c:v>358967.54</c:v>
                      </c:pt>
                      <c:pt idx="26146">
                        <c:v>358967.55</c:v>
                      </c:pt>
                      <c:pt idx="26147">
                        <c:v>358967.56</c:v>
                      </c:pt>
                      <c:pt idx="26148">
                        <c:v>358967.57</c:v>
                      </c:pt>
                      <c:pt idx="26149">
                        <c:v>358967.58</c:v>
                      </c:pt>
                      <c:pt idx="26150">
                        <c:v>358967.59</c:v>
                      </c:pt>
                      <c:pt idx="26151">
                        <c:v>358967.6</c:v>
                      </c:pt>
                      <c:pt idx="26152">
                        <c:v>358967.61</c:v>
                      </c:pt>
                      <c:pt idx="26153">
                        <c:v>358967.62</c:v>
                      </c:pt>
                      <c:pt idx="26154">
                        <c:v>358967.63</c:v>
                      </c:pt>
                      <c:pt idx="26155">
                        <c:v>358967.64</c:v>
                      </c:pt>
                      <c:pt idx="26156">
                        <c:v>358967.65</c:v>
                      </c:pt>
                      <c:pt idx="26157">
                        <c:v>358967.66</c:v>
                      </c:pt>
                      <c:pt idx="26158">
                        <c:v>358967.67</c:v>
                      </c:pt>
                      <c:pt idx="26159">
                        <c:v>358967.68</c:v>
                      </c:pt>
                      <c:pt idx="26160">
                        <c:v>358967.69</c:v>
                      </c:pt>
                      <c:pt idx="26161">
                        <c:v>358967.7</c:v>
                      </c:pt>
                      <c:pt idx="26162">
                        <c:v>358967.71</c:v>
                      </c:pt>
                      <c:pt idx="26163">
                        <c:v>358967.72</c:v>
                      </c:pt>
                      <c:pt idx="26164">
                        <c:v>358967.73</c:v>
                      </c:pt>
                      <c:pt idx="26165">
                        <c:v>358967.74</c:v>
                      </c:pt>
                      <c:pt idx="26166">
                        <c:v>358967.75</c:v>
                      </c:pt>
                      <c:pt idx="26167">
                        <c:v>358967.76</c:v>
                      </c:pt>
                      <c:pt idx="26168">
                        <c:v>358967.77</c:v>
                      </c:pt>
                      <c:pt idx="26169">
                        <c:v>358967.78</c:v>
                      </c:pt>
                      <c:pt idx="26170">
                        <c:v>358967.79</c:v>
                      </c:pt>
                      <c:pt idx="26171">
                        <c:v>358967.8</c:v>
                      </c:pt>
                      <c:pt idx="26172">
                        <c:v>358967.81</c:v>
                      </c:pt>
                      <c:pt idx="26173">
                        <c:v>358967.82</c:v>
                      </c:pt>
                      <c:pt idx="26174">
                        <c:v>358967.83</c:v>
                      </c:pt>
                      <c:pt idx="26175">
                        <c:v>358967.84</c:v>
                      </c:pt>
                      <c:pt idx="26176">
                        <c:v>358967.85</c:v>
                      </c:pt>
                      <c:pt idx="26177">
                        <c:v>358967.86</c:v>
                      </c:pt>
                      <c:pt idx="26178">
                        <c:v>358967.87</c:v>
                      </c:pt>
                      <c:pt idx="26179">
                        <c:v>358967.88</c:v>
                      </c:pt>
                      <c:pt idx="26180">
                        <c:v>358967.89</c:v>
                      </c:pt>
                      <c:pt idx="26181">
                        <c:v>358967.9</c:v>
                      </c:pt>
                      <c:pt idx="26182">
                        <c:v>358967.91</c:v>
                      </c:pt>
                      <c:pt idx="26183">
                        <c:v>358967.92</c:v>
                      </c:pt>
                      <c:pt idx="26184">
                        <c:v>358967.93</c:v>
                      </c:pt>
                      <c:pt idx="26185">
                        <c:v>358967.94</c:v>
                      </c:pt>
                      <c:pt idx="26186">
                        <c:v>358967.95</c:v>
                      </c:pt>
                      <c:pt idx="26187">
                        <c:v>358967.96</c:v>
                      </c:pt>
                      <c:pt idx="26188">
                        <c:v>358967.97</c:v>
                      </c:pt>
                      <c:pt idx="26189">
                        <c:v>358967.98</c:v>
                      </c:pt>
                      <c:pt idx="26190">
                        <c:v>358967.99</c:v>
                      </c:pt>
                      <c:pt idx="26191">
                        <c:v>358968</c:v>
                      </c:pt>
                      <c:pt idx="26192">
                        <c:v>358968.01</c:v>
                      </c:pt>
                      <c:pt idx="26193">
                        <c:v>358968.02</c:v>
                      </c:pt>
                      <c:pt idx="26194">
                        <c:v>358968.03</c:v>
                      </c:pt>
                      <c:pt idx="26195">
                        <c:v>358968.04</c:v>
                      </c:pt>
                      <c:pt idx="26196">
                        <c:v>358968.05</c:v>
                      </c:pt>
                      <c:pt idx="26197">
                        <c:v>358968.06</c:v>
                      </c:pt>
                      <c:pt idx="26198">
                        <c:v>358968.07</c:v>
                      </c:pt>
                      <c:pt idx="26199">
                        <c:v>358968.08</c:v>
                      </c:pt>
                      <c:pt idx="26200">
                        <c:v>358968.09</c:v>
                      </c:pt>
                      <c:pt idx="26201">
                        <c:v>358968.1</c:v>
                      </c:pt>
                      <c:pt idx="26202">
                        <c:v>358968.11</c:v>
                      </c:pt>
                      <c:pt idx="26203">
                        <c:v>358968.12</c:v>
                      </c:pt>
                      <c:pt idx="26204">
                        <c:v>358968.13</c:v>
                      </c:pt>
                      <c:pt idx="26205">
                        <c:v>358968.14</c:v>
                      </c:pt>
                      <c:pt idx="26206">
                        <c:v>358968.15</c:v>
                      </c:pt>
                      <c:pt idx="26207">
                        <c:v>358968.16</c:v>
                      </c:pt>
                      <c:pt idx="26208">
                        <c:v>358968.17</c:v>
                      </c:pt>
                      <c:pt idx="26209">
                        <c:v>358968.18</c:v>
                      </c:pt>
                      <c:pt idx="26210">
                        <c:v>358968.19</c:v>
                      </c:pt>
                      <c:pt idx="26211">
                        <c:v>358968.2</c:v>
                      </c:pt>
                      <c:pt idx="26212">
                        <c:v>358968.21</c:v>
                      </c:pt>
                      <c:pt idx="26213">
                        <c:v>358968.22</c:v>
                      </c:pt>
                      <c:pt idx="26214">
                        <c:v>358968.23</c:v>
                      </c:pt>
                      <c:pt idx="26215">
                        <c:v>358968.24</c:v>
                      </c:pt>
                      <c:pt idx="26216">
                        <c:v>358968.25</c:v>
                      </c:pt>
                      <c:pt idx="26217">
                        <c:v>358968.26</c:v>
                      </c:pt>
                      <c:pt idx="26218">
                        <c:v>358968.27</c:v>
                      </c:pt>
                      <c:pt idx="26219">
                        <c:v>358968.28</c:v>
                      </c:pt>
                      <c:pt idx="26220">
                        <c:v>358968.29</c:v>
                      </c:pt>
                      <c:pt idx="26221">
                        <c:v>358968.3</c:v>
                      </c:pt>
                      <c:pt idx="26222">
                        <c:v>358968.31</c:v>
                      </c:pt>
                      <c:pt idx="26223">
                        <c:v>358968.32</c:v>
                      </c:pt>
                      <c:pt idx="26224">
                        <c:v>358968.33</c:v>
                      </c:pt>
                      <c:pt idx="26225">
                        <c:v>358968.34</c:v>
                      </c:pt>
                      <c:pt idx="26226">
                        <c:v>358968.35</c:v>
                      </c:pt>
                      <c:pt idx="26227">
                        <c:v>358968.36</c:v>
                      </c:pt>
                      <c:pt idx="26228">
                        <c:v>358968.37</c:v>
                      </c:pt>
                      <c:pt idx="26229">
                        <c:v>358968.38</c:v>
                      </c:pt>
                      <c:pt idx="26230">
                        <c:v>358968.39</c:v>
                      </c:pt>
                      <c:pt idx="26231">
                        <c:v>358968.4</c:v>
                      </c:pt>
                      <c:pt idx="26232">
                        <c:v>358968.41</c:v>
                      </c:pt>
                      <c:pt idx="26233">
                        <c:v>358968.42</c:v>
                      </c:pt>
                      <c:pt idx="26234">
                        <c:v>358968.43</c:v>
                      </c:pt>
                      <c:pt idx="26235">
                        <c:v>358968.44</c:v>
                      </c:pt>
                      <c:pt idx="26236">
                        <c:v>358968.45</c:v>
                      </c:pt>
                      <c:pt idx="26237">
                        <c:v>358968.46</c:v>
                      </c:pt>
                      <c:pt idx="26238">
                        <c:v>358968.47</c:v>
                      </c:pt>
                      <c:pt idx="26239">
                        <c:v>358968.48</c:v>
                      </c:pt>
                      <c:pt idx="26240">
                        <c:v>358968.49</c:v>
                      </c:pt>
                      <c:pt idx="26241">
                        <c:v>358968.5</c:v>
                      </c:pt>
                      <c:pt idx="26242">
                        <c:v>358968.51</c:v>
                      </c:pt>
                      <c:pt idx="26243">
                        <c:v>358968.52</c:v>
                      </c:pt>
                      <c:pt idx="26244">
                        <c:v>358968.53</c:v>
                      </c:pt>
                      <c:pt idx="26245">
                        <c:v>358968.54</c:v>
                      </c:pt>
                      <c:pt idx="26246">
                        <c:v>358968.55</c:v>
                      </c:pt>
                      <c:pt idx="26247">
                        <c:v>358968.56</c:v>
                      </c:pt>
                      <c:pt idx="26248">
                        <c:v>358968.57</c:v>
                      </c:pt>
                      <c:pt idx="26249">
                        <c:v>358968.58</c:v>
                      </c:pt>
                      <c:pt idx="26250">
                        <c:v>358968.59</c:v>
                      </c:pt>
                      <c:pt idx="26251">
                        <c:v>358968.6</c:v>
                      </c:pt>
                      <c:pt idx="26252">
                        <c:v>358968.61</c:v>
                      </c:pt>
                      <c:pt idx="26253">
                        <c:v>358968.62</c:v>
                      </c:pt>
                      <c:pt idx="26254">
                        <c:v>358968.63</c:v>
                      </c:pt>
                      <c:pt idx="26255">
                        <c:v>358968.64</c:v>
                      </c:pt>
                      <c:pt idx="26256">
                        <c:v>358968.65</c:v>
                      </c:pt>
                      <c:pt idx="26257">
                        <c:v>358968.66</c:v>
                      </c:pt>
                      <c:pt idx="26258">
                        <c:v>358968.67</c:v>
                      </c:pt>
                      <c:pt idx="26259">
                        <c:v>358968.68</c:v>
                      </c:pt>
                      <c:pt idx="26260">
                        <c:v>358968.69</c:v>
                      </c:pt>
                      <c:pt idx="26261">
                        <c:v>358968.7</c:v>
                      </c:pt>
                      <c:pt idx="26262">
                        <c:v>358968.71</c:v>
                      </c:pt>
                      <c:pt idx="26263">
                        <c:v>358968.72</c:v>
                      </c:pt>
                      <c:pt idx="26264">
                        <c:v>358968.73</c:v>
                      </c:pt>
                      <c:pt idx="26265">
                        <c:v>358968.74</c:v>
                      </c:pt>
                      <c:pt idx="26266">
                        <c:v>358968.75</c:v>
                      </c:pt>
                      <c:pt idx="26267">
                        <c:v>358968.76</c:v>
                      </c:pt>
                      <c:pt idx="26268">
                        <c:v>358968.77</c:v>
                      </c:pt>
                      <c:pt idx="26269">
                        <c:v>358968.78</c:v>
                      </c:pt>
                      <c:pt idx="26270">
                        <c:v>358968.79</c:v>
                      </c:pt>
                      <c:pt idx="26271">
                        <c:v>358968.8</c:v>
                      </c:pt>
                      <c:pt idx="26272">
                        <c:v>358968.81</c:v>
                      </c:pt>
                      <c:pt idx="26273">
                        <c:v>358968.82</c:v>
                      </c:pt>
                      <c:pt idx="26274">
                        <c:v>358968.83</c:v>
                      </c:pt>
                      <c:pt idx="26275">
                        <c:v>358968.84</c:v>
                      </c:pt>
                      <c:pt idx="26276">
                        <c:v>358968.85</c:v>
                      </c:pt>
                      <c:pt idx="26277">
                        <c:v>358968.86</c:v>
                      </c:pt>
                      <c:pt idx="26278">
                        <c:v>358968.87</c:v>
                      </c:pt>
                      <c:pt idx="26279">
                        <c:v>358968.88</c:v>
                      </c:pt>
                      <c:pt idx="26280">
                        <c:v>358968.89</c:v>
                      </c:pt>
                      <c:pt idx="26281">
                        <c:v>358968.9</c:v>
                      </c:pt>
                      <c:pt idx="26282">
                        <c:v>358968.91</c:v>
                      </c:pt>
                      <c:pt idx="26283">
                        <c:v>358968.92</c:v>
                      </c:pt>
                      <c:pt idx="26284">
                        <c:v>358968.93</c:v>
                      </c:pt>
                      <c:pt idx="26285">
                        <c:v>358968.94</c:v>
                      </c:pt>
                      <c:pt idx="26286">
                        <c:v>358968.95</c:v>
                      </c:pt>
                      <c:pt idx="26287">
                        <c:v>358968.96</c:v>
                      </c:pt>
                      <c:pt idx="26288">
                        <c:v>358968.97</c:v>
                      </c:pt>
                      <c:pt idx="26289">
                        <c:v>358968.98</c:v>
                      </c:pt>
                      <c:pt idx="26290">
                        <c:v>358968.99</c:v>
                      </c:pt>
                      <c:pt idx="26291">
                        <c:v>358969</c:v>
                      </c:pt>
                      <c:pt idx="26292">
                        <c:v>358969.01</c:v>
                      </c:pt>
                      <c:pt idx="26293">
                        <c:v>358969.02</c:v>
                      </c:pt>
                      <c:pt idx="26294">
                        <c:v>358969.03</c:v>
                      </c:pt>
                      <c:pt idx="26295">
                        <c:v>358969.04</c:v>
                      </c:pt>
                      <c:pt idx="26296">
                        <c:v>358969.05</c:v>
                      </c:pt>
                      <c:pt idx="26297">
                        <c:v>358969.06</c:v>
                      </c:pt>
                      <c:pt idx="26298">
                        <c:v>358969.07</c:v>
                      </c:pt>
                      <c:pt idx="26299">
                        <c:v>358969.08</c:v>
                      </c:pt>
                      <c:pt idx="26300">
                        <c:v>358969.09</c:v>
                      </c:pt>
                      <c:pt idx="26301">
                        <c:v>358969.1</c:v>
                      </c:pt>
                      <c:pt idx="26302">
                        <c:v>358969.11</c:v>
                      </c:pt>
                      <c:pt idx="26303">
                        <c:v>358969.12</c:v>
                      </c:pt>
                      <c:pt idx="26304">
                        <c:v>358969.13</c:v>
                      </c:pt>
                      <c:pt idx="26305">
                        <c:v>358969.14</c:v>
                      </c:pt>
                      <c:pt idx="26306">
                        <c:v>358969.15</c:v>
                      </c:pt>
                      <c:pt idx="26307">
                        <c:v>358969.16</c:v>
                      </c:pt>
                      <c:pt idx="26308">
                        <c:v>358969.17</c:v>
                      </c:pt>
                      <c:pt idx="26309">
                        <c:v>358969.18</c:v>
                      </c:pt>
                      <c:pt idx="26310">
                        <c:v>358969.19</c:v>
                      </c:pt>
                      <c:pt idx="26311">
                        <c:v>358969.2</c:v>
                      </c:pt>
                      <c:pt idx="26312">
                        <c:v>358969.21</c:v>
                      </c:pt>
                      <c:pt idx="26313">
                        <c:v>358969.22</c:v>
                      </c:pt>
                      <c:pt idx="26314">
                        <c:v>358969.23</c:v>
                      </c:pt>
                      <c:pt idx="26315">
                        <c:v>358969.24</c:v>
                      </c:pt>
                      <c:pt idx="26316">
                        <c:v>358969.25</c:v>
                      </c:pt>
                      <c:pt idx="26317">
                        <c:v>358969.26</c:v>
                      </c:pt>
                      <c:pt idx="26318">
                        <c:v>358969.27</c:v>
                      </c:pt>
                      <c:pt idx="26319">
                        <c:v>358969.28</c:v>
                      </c:pt>
                      <c:pt idx="26320">
                        <c:v>358969.29</c:v>
                      </c:pt>
                      <c:pt idx="26321">
                        <c:v>358969.3</c:v>
                      </c:pt>
                      <c:pt idx="26322">
                        <c:v>358969.31</c:v>
                      </c:pt>
                      <c:pt idx="26323">
                        <c:v>358969.32</c:v>
                      </c:pt>
                      <c:pt idx="26324">
                        <c:v>358969.33</c:v>
                      </c:pt>
                      <c:pt idx="26325">
                        <c:v>358969.34</c:v>
                      </c:pt>
                      <c:pt idx="26326">
                        <c:v>358969.35</c:v>
                      </c:pt>
                      <c:pt idx="26327">
                        <c:v>358969.36</c:v>
                      </c:pt>
                      <c:pt idx="26328">
                        <c:v>358969.37</c:v>
                      </c:pt>
                      <c:pt idx="26329">
                        <c:v>358969.38</c:v>
                      </c:pt>
                      <c:pt idx="26330">
                        <c:v>358969.39</c:v>
                      </c:pt>
                      <c:pt idx="26331">
                        <c:v>358969.4</c:v>
                      </c:pt>
                      <c:pt idx="26332">
                        <c:v>358969.41</c:v>
                      </c:pt>
                      <c:pt idx="26333">
                        <c:v>358969.42</c:v>
                      </c:pt>
                      <c:pt idx="26334">
                        <c:v>358969.43</c:v>
                      </c:pt>
                      <c:pt idx="26335">
                        <c:v>358969.44</c:v>
                      </c:pt>
                      <c:pt idx="26336">
                        <c:v>358969.45</c:v>
                      </c:pt>
                      <c:pt idx="26337">
                        <c:v>358969.46</c:v>
                      </c:pt>
                      <c:pt idx="26338">
                        <c:v>358969.47</c:v>
                      </c:pt>
                      <c:pt idx="26339">
                        <c:v>358969.48</c:v>
                      </c:pt>
                      <c:pt idx="26340">
                        <c:v>358969.49</c:v>
                      </c:pt>
                      <c:pt idx="26341">
                        <c:v>358969.5</c:v>
                      </c:pt>
                      <c:pt idx="26342">
                        <c:v>358969.51</c:v>
                      </c:pt>
                      <c:pt idx="26343">
                        <c:v>358969.52</c:v>
                      </c:pt>
                      <c:pt idx="26344">
                        <c:v>358969.53</c:v>
                      </c:pt>
                      <c:pt idx="26345">
                        <c:v>358969.54</c:v>
                      </c:pt>
                      <c:pt idx="26346">
                        <c:v>358969.55</c:v>
                      </c:pt>
                      <c:pt idx="26347">
                        <c:v>358969.56</c:v>
                      </c:pt>
                      <c:pt idx="26348">
                        <c:v>358969.57</c:v>
                      </c:pt>
                      <c:pt idx="26349">
                        <c:v>358969.58</c:v>
                      </c:pt>
                      <c:pt idx="26350">
                        <c:v>358969.59</c:v>
                      </c:pt>
                      <c:pt idx="26351">
                        <c:v>358969.6</c:v>
                      </c:pt>
                      <c:pt idx="26352">
                        <c:v>358969.61</c:v>
                      </c:pt>
                      <c:pt idx="26353">
                        <c:v>358969.62</c:v>
                      </c:pt>
                      <c:pt idx="26354">
                        <c:v>358969.63</c:v>
                      </c:pt>
                      <c:pt idx="26355">
                        <c:v>358969.64</c:v>
                      </c:pt>
                      <c:pt idx="26356">
                        <c:v>358969.65</c:v>
                      </c:pt>
                      <c:pt idx="26357">
                        <c:v>358969.66</c:v>
                      </c:pt>
                      <c:pt idx="26358">
                        <c:v>358969.67</c:v>
                      </c:pt>
                      <c:pt idx="26359">
                        <c:v>358969.68</c:v>
                      </c:pt>
                      <c:pt idx="26360">
                        <c:v>358969.69</c:v>
                      </c:pt>
                      <c:pt idx="26361">
                        <c:v>358969.7</c:v>
                      </c:pt>
                      <c:pt idx="26362">
                        <c:v>358969.71</c:v>
                      </c:pt>
                      <c:pt idx="26363">
                        <c:v>358969.72</c:v>
                      </c:pt>
                      <c:pt idx="26364">
                        <c:v>358969.73</c:v>
                      </c:pt>
                      <c:pt idx="26365">
                        <c:v>358969.74</c:v>
                      </c:pt>
                      <c:pt idx="26366">
                        <c:v>358969.75</c:v>
                      </c:pt>
                      <c:pt idx="26367">
                        <c:v>358969.76</c:v>
                      </c:pt>
                      <c:pt idx="26368">
                        <c:v>358969.77</c:v>
                      </c:pt>
                      <c:pt idx="26369">
                        <c:v>358969.78</c:v>
                      </c:pt>
                      <c:pt idx="26370">
                        <c:v>358969.79</c:v>
                      </c:pt>
                      <c:pt idx="26371">
                        <c:v>358969.8</c:v>
                      </c:pt>
                      <c:pt idx="26372">
                        <c:v>358969.81</c:v>
                      </c:pt>
                      <c:pt idx="26373">
                        <c:v>358969.82</c:v>
                      </c:pt>
                      <c:pt idx="26374">
                        <c:v>358969.83</c:v>
                      </c:pt>
                      <c:pt idx="26375">
                        <c:v>358969.84</c:v>
                      </c:pt>
                      <c:pt idx="26376">
                        <c:v>358969.85</c:v>
                      </c:pt>
                      <c:pt idx="26377">
                        <c:v>358969.86</c:v>
                      </c:pt>
                      <c:pt idx="26378">
                        <c:v>358969.87</c:v>
                      </c:pt>
                      <c:pt idx="26379">
                        <c:v>358969.88</c:v>
                      </c:pt>
                      <c:pt idx="26380">
                        <c:v>358969.89</c:v>
                      </c:pt>
                      <c:pt idx="26381">
                        <c:v>358969.9</c:v>
                      </c:pt>
                      <c:pt idx="26382">
                        <c:v>358969.91</c:v>
                      </c:pt>
                      <c:pt idx="26383">
                        <c:v>358969.92</c:v>
                      </c:pt>
                      <c:pt idx="26384">
                        <c:v>358969.93</c:v>
                      </c:pt>
                      <c:pt idx="26385">
                        <c:v>358969.94</c:v>
                      </c:pt>
                      <c:pt idx="26386">
                        <c:v>358969.95</c:v>
                      </c:pt>
                      <c:pt idx="26387">
                        <c:v>358969.96</c:v>
                      </c:pt>
                      <c:pt idx="26388">
                        <c:v>358969.97</c:v>
                      </c:pt>
                      <c:pt idx="26389">
                        <c:v>358969.98</c:v>
                      </c:pt>
                      <c:pt idx="26390">
                        <c:v>358969.99</c:v>
                      </c:pt>
                      <c:pt idx="26391">
                        <c:v>358970</c:v>
                      </c:pt>
                      <c:pt idx="26392">
                        <c:v>358970.01</c:v>
                      </c:pt>
                      <c:pt idx="26393">
                        <c:v>358970.02</c:v>
                      </c:pt>
                      <c:pt idx="26394">
                        <c:v>358970.03</c:v>
                      </c:pt>
                      <c:pt idx="26395">
                        <c:v>358970.04</c:v>
                      </c:pt>
                      <c:pt idx="26396">
                        <c:v>358970.05</c:v>
                      </c:pt>
                      <c:pt idx="26397">
                        <c:v>358970.06</c:v>
                      </c:pt>
                      <c:pt idx="26398">
                        <c:v>358970.07</c:v>
                      </c:pt>
                      <c:pt idx="26399">
                        <c:v>358970.08</c:v>
                      </c:pt>
                      <c:pt idx="26400">
                        <c:v>358970.09</c:v>
                      </c:pt>
                      <c:pt idx="26401">
                        <c:v>358970.1</c:v>
                      </c:pt>
                      <c:pt idx="26402">
                        <c:v>358970.11</c:v>
                      </c:pt>
                      <c:pt idx="26403">
                        <c:v>358970.12</c:v>
                      </c:pt>
                      <c:pt idx="26404">
                        <c:v>358970.13</c:v>
                      </c:pt>
                      <c:pt idx="26405">
                        <c:v>358970.14</c:v>
                      </c:pt>
                      <c:pt idx="26406">
                        <c:v>358970.15</c:v>
                      </c:pt>
                      <c:pt idx="26407">
                        <c:v>358970.16</c:v>
                      </c:pt>
                      <c:pt idx="26408">
                        <c:v>358970.17</c:v>
                      </c:pt>
                      <c:pt idx="26409">
                        <c:v>358970.18</c:v>
                      </c:pt>
                      <c:pt idx="26410">
                        <c:v>358970.19</c:v>
                      </c:pt>
                      <c:pt idx="26411">
                        <c:v>358970.2</c:v>
                      </c:pt>
                      <c:pt idx="26412">
                        <c:v>358970.21</c:v>
                      </c:pt>
                      <c:pt idx="26413">
                        <c:v>358970.22</c:v>
                      </c:pt>
                      <c:pt idx="26414">
                        <c:v>358970.23</c:v>
                      </c:pt>
                      <c:pt idx="26415">
                        <c:v>358970.24</c:v>
                      </c:pt>
                      <c:pt idx="26416">
                        <c:v>358970.25</c:v>
                      </c:pt>
                      <c:pt idx="26417">
                        <c:v>358970.26</c:v>
                      </c:pt>
                      <c:pt idx="26418">
                        <c:v>358970.27</c:v>
                      </c:pt>
                      <c:pt idx="26419">
                        <c:v>358970.28</c:v>
                      </c:pt>
                      <c:pt idx="26420">
                        <c:v>358970.29</c:v>
                      </c:pt>
                      <c:pt idx="26421">
                        <c:v>358970.3</c:v>
                      </c:pt>
                      <c:pt idx="26422">
                        <c:v>358970.31</c:v>
                      </c:pt>
                      <c:pt idx="26423">
                        <c:v>358970.32</c:v>
                      </c:pt>
                      <c:pt idx="26424">
                        <c:v>358970.33</c:v>
                      </c:pt>
                      <c:pt idx="26425">
                        <c:v>358970.34</c:v>
                      </c:pt>
                      <c:pt idx="26426">
                        <c:v>358970.35</c:v>
                      </c:pt>
                      <c:pt idx="26427">
                        <c:v>358970.36</c:v>
                      </c:pt>
                      <c:pt idx="26428">
                        <c:v>358970.37</c:v>
                      </c:pt>
                      <c:pt idx="26429">
                        <c:v>358970.38</c:v>
                      </c:pt>
                      <c:pt idx="26430">
                        <c:v>358970.39</c:v>
                      </c:pt>
                      <c:pt idx="26431">
                        <c:v>358970.4</c:v>
                      </c:pt>
                      <c:pt idx="26432">
                        <c:v>358970.41</c:v>
                      </c:pt>
                      <c:pt idx="26433">
                        <c:v>358970.42</c:v>
                      </c:pt>
                      <c:pt idx="26434">
                        <c:v>358970.43</c:v>
                      </c:pt>
                      <c:pt idx="26435">
                        <c:v>358970.44</c:v>
                      </c:pt>
                      <c:pt idx="26436">
                        <c:v>358970.45</c:v>
                      </c:pt>
                      <c:pt idx="26437">
                        <c:v>358970.46</c:v>
                      </c:pt>
                      <c:pt idx="26438">
                        <c:v>358970.47</c:v>
                      </c:pt>
                      <c:pt idx="26439">
                        <c:v>358970.48</c:v>
                      </c:pt>
                      <c:pt idx="26440">
                        <c:v>358970.49</c:v>
                      </c:pt>
                      <c:pt idx="26441">
                        <c:v>358970.5</c:v>
                      </c:pt>
                      <c:pt idx="26442">
                        <c:v>358970.51</c:v>
                      </c:pt>
                      <c:pt idx="26443">
                        <c:v>358970.52</c:v>
                      </c:pt>
                      <c:pt idx="26444">
                        <c:v>358970.53</c:v>
                      </c:pt>
                      <c:pt idx="26445">
                        <c:v>358970.54</c:v>
                      </c:pt>
                      <c:pt idx="26446">
                        <c:v>358970.55</c:v>
                      </c:pt>
                      <c:pt idx="26447">
                        <c:v>358970.56</c:v>
                      </c:pt>
                      <c:pt idx="26448">
                        <c:v>358970.57</c:v>
                      </c:pt>
                      <c:pt idx="26449">
                        <c:v>358970.58</c:v>
                      </c:pt>
                      <c:pt idx="26450">
                        <c:v>358970.59</c:v>
                      </c:pt>
                      <c:pt idx="26451">
                        <c:v>358970.6</c:v>
                      </c:pt>
                      <c:pt idx="26452">
                        <c:v>358970.61</c:v>
                      </c:pt>
                      <c:pt idx="26453">
                        <c:v>358970.62</c:v>
                      </c:pt>
                      <c:pt idx="26454">
                        <c:v>358970.63</c:v>
                      </c:pt>
                      <c:pt idx="26455">
                        <c:v>358970.64</c:v>
                      </c:pt>
                      <c:pt idx="26456">
                        <c:v>358970.65</c:v>
                      </c:pt>
                      <c:pt idx="26457">
                        <c:v>358970.66</c:v>
                      </c:pt>
                      <c:pt idx="26458">
                        <c:v>358970.67</c:v>
                      </c:pt>
                      <c:pt idx="26459">
                        <c:v>358970.68</c:v>
                      </c:pt>
                      <c:pt idx="26460">
                        <c:v>358970.69</c:v>
                      </c:pt>
                      <c:pt idx="26461">
                        <c:v>358970.7</c:v>
                      </c:pt>
                      <c:pt idx="26462">
                        <c:v>358970.71</c:v>
                      </c:pt>
                      <c:pt idx="26463">
                        <c:v>358970.72</c:v>
                      </c:pt>
                      <c:pt idx="26464">
                        <c:v>358970.73</c:v>
                      </c:pt>
                      <c:pt idx="26465">
                        <c:v>358970.74</c:v>
                      </c:pt>
                      <c:pt idx="26466">
                        <c:v>358970.75</c:v>
                      </c:pt>
                      <c:pt idx="26467">
                        <c:v>358970.76</c:v>
                      </c:pt>
                      <c:pt idx="26468">
                        <c:v>358970.77</c:v>
                      </c:pt>
                      <c:pt idx="26469">
                        <c:v>358970.78</c:v>
                      </c:pt>
                      <c:pt idx="26470">
                        <c:v>358970.79</c:v>
                      </c:pt>
                      <c:pt idx="26471">
                        <c:v>358970.8</c:v>
                      </c:pt>
                      <c:pt idx="26472">
                        <c:v>358970.81</c:v>
                      </c:pt>
                      <c:pt idx="26473">
                        <c:v>358970.82</c:v>
                      </c:pt>
                      <c:pt idx="26474">
                        <c:v>358970.83</c:v>
                      </c:pt>
                      <c:pt idx="26475">
                        <c:v>358970.84</c:v>
                      </c:pt>
                      <c:pt idx="26476">
                        <c:v>358970.85</c:v>
                      </c:pt>
                      <c:pt idx="26477">
                        <c:v>358970.86</c:v>
                      </c:pt>
                      <c:pt idx="26478">
                        <c:v>358970.87</c:v>
                      </c:pt>
                      <c:pt idx="26479">
                        <c:v>358970.88</c:v>
                      </c:pt>
                      <c:pt idx="26480">
                        <c:v>358970.89</c:v>
                      </c:pt>
                      <c:pt idx="26481">
                        <c:v>358970.9</c:v>
                      </c:pt>
                      <c:pt idx="26482">
                        <c:v>358970.91</c:v>
                      </c:pt>
                      <c:pt idx="26483">
                        <c:v>358970.92</c:v>
                      </c:pt>
                      <c:pt idx="26484">
                        <c:v>358970.93</c:v>
                      </c:pt>
                      <c:pt idx="26485">
                        <c:v>358970.94</c:v>
                      </c:pt>
                      <c:pt idx="26486">
                        <c:v>358970.95</c:v>
                      </c:pt>
                      <c:pt idx="26487">
                        <c:v>358970.96</c:v>
                      </c:pt>
                      <c:pt idx="26488">
                        <c:v>358970.97</c:v>
                      </c:pt>
                      <c:pt idx="26489">
                        <c:v>358970.98</c:v>
                      </c:pt>
                      <c:pt idx="26490">
                        <c:v>358970.99</c:v>
                      </c:pt>
                      <c:pt idx="26491">
                        <c:v>358971</c:v>
                      </c:pt>
                      <c:pt idx="26492">
                        <c:v>358971.01</c:v>
                      </c:pt>
                      <c:pt idx="26493">
                        <c:v>358971.02</c:v>
                      </c:pt>
                      <c:pt idx="26494">
                        <c:v>358971.03</c:v>
                      </c:pt>
                      <c:pt idx="26495">
                        <c:v>358971.04</c:v>
                      </c:pt>
                      <c:pt idx="26496">
                        <c:v>358971.05</c:v>
                      </c:pt>
                      <c:pt idx="26497">
                        <c:v>358971.06</c:v>
                      </c:pt>
                      <c:pt idx="26498">
                        <c:v>358971.07</c:v>
                      </c:pt>
                      <c:pt idx="26499">
                        <c:v>358971.08</c:v>
                      </c:pt>
                      <c:pt idx="26500">
                        <c:v>358971.09</c:v>
                      </c:pt>
                      <c:pt idx="26501">
                        <c:v>358971.1</c:v>
                      </c:pt>
                      <c:pt idx="26502">
                        <c:v>358971.11</c:v>
                      </c:pt>
                      <c:pt idx="26503">
                        <c:v>358971.12</c:v>
                      </c:pt>
                      <c:pt idx="26504">
                        <c:v>358971.13</c:v>
                      </c:pt>
                      <c:pt idx="26505">
                        <c:v>358971.14</c:v>
                      </c:pt>
                      <c:pt idx="26506">
                        <c:v>358971.15</c:v>
                      </c:pt>
                      <c:pt idx="26507">
                        <c:v>358971.16</c:v>
                      </c:pt>
                      <c:pt idx="26508">
                        <c:v>358971.17</c:v>
                      </c:pt>
                      <c:pt idx="26509">
                        <c:v>358971.18</c:v>
                      </c:pt>
                      <c:pt idx="26510">
                        <c:v>358971.19</c:v>
                      </c:pt>
                      <c:pt idx="26511">
                        <c:v>358971.2</c:v>
                      </c:pt>
                      <c:pt idx="26512">
                        <c:v>358971.21</c:v>
                      </c:pt>
                      <c:pt idx="26513">
                        <c:v>358971.22</c:v>
                      </c:pt>
                      <c:pt idx="26514">
                        <c:v>358971.23</c:v>
                      </c:pt>
                      <c:pt idx="26515">
                        <c:v>358971.24</c:v>
                      </c:pt>
                      <c:pt idx="26516">
                        <c:v>358971.25</c:v>
                      </c:pt>
                      <c:pt idx="26517">
                        <c:v>358971.26</c:v>
                      </c:pt>
                      <c:pt idx="26518">
                        <c:v>358971.27</c:v>
                      </c:pt>
                      <c:pt idx="26519">
                        <c:v>358971.28</c:v>
                      </c:pt>
                      <c:pt idx="26520">
                        <c:v>358971.29</c:v>
                      </c:pt>
                      <c:pt idx="26521">
                        <c:v>358971.3</c:v>
                      </c:pt>
                      <c:pt idx="26522">
                        <c:v>358971.31</c:v>
                      </c:pt>
                      <c:pt idx="26523">
                        <c:v>358971.32</c:v>
                      </c:pt>
                      <c:pt idx="26524">
                        <c:v>358971.33</c:v>
                      </c:pt>
                      <c:pt idx="26525">
                        <c:v>358971.34</c:v>
                      </c:pt>
                      <c:pt idx="26526">
                        <c:v>358971.35</c:v>
                      </c:pt>
                      <c:pt idx="26527">
                        <c:v>358971.36</c:v>
                      </c:pt>
                      <c:pt idx="26528">
                        <c:v>358971.37</c:v>
                      </c:pt>
                      <c:pt idx="26529">
                        <c:v>358971.38</c:v>
                      </c:pt>
                      <c:pt idx="26530">
                        <c:v>358971.39</c:v>
                      </c:pt>
                      <c:pt idx="26531">
                        <c:v>358971.4</c:v>
                      </c:pt>
                      <c:pt idx="26532">
                        <c:v>358971.41</c:v>
                      </c:pt>
                      <c:pt idx="26533">
                        <c:v>358971.42</c:v>
                      </c:pt>
                      <c:pt idx="26534">
                        <c:v>358971.43</c:v>
                      </c:pt>
                      <c:pt idx="26535">
                        <c:v>358971.44</c:v>
                      </c:pt>
                      <c:pt idx="26536">
                        <c:v>358971.45</c:v>
                      </c:pt>
                      <c:pt idx="26537">
                        <c:v>358971.46</c:v>
                      </c:pt>
                      <c:pt idx="26538">
                        <c:v>358971.47</c:v>
                      </c:pt>
                      <c:pt idx="26539">
                        <c:v>358971.48</c:v>
                      </c:pt>
                      <c:pt idx="26540">
                        <c:v>358971.49</c:v>
                      </c:pt>
                      <c:pt idx="26541">
                        <c:v>358971.5</c:v>
                      </c:pt>
                      <c:pt idx="26542">
                        <c:v>358971.51</c:v>
                      </c:pt>
                      <c:pt idx="26543">
                        <c:v>358971.52</c:v>
                      </c:pt>
                      <c:pt idx="26544">
                        <c:v>358971.53</c:v>
                      </c:pt>
                      <c:pt idx="26545">
                        <c:v>358971.54</c:v>
                      </c:pt>
                      <c:pt idx="26546">
                        <c:v>358971.55</c:v>
                      </c:pt>
                      <c:pt idx="26547">
                        <c:v>358971.56</c:v>
                      </c:pt>
                      <c:pt idx="26548">
                        <c:v>358971.57</c:v>
                      </c:pt>
                      <c:pt idx="26549">
                        <c:v>358971.58</c:v>
                      </c:pt>
                      <c:pt idx="26550">
                        <c:v>358971.59</c:v>
                      </c:pt>
                      <c:pt idx="26551">
                        <c:v>358971.6</c:v>
                      </c:pt>
                      <c:pt idx="26552">
                        <c:v>358971.61</c:v>
                      </c:pt>
                      <c:pt idx="26553">
                        <c:v>358971.62</c:v>
                      </c:pt>
                      <c:pt idx="26554">
                        <c:v>358971.63</c:v>
                      </c:pt>
                      <c:pt idx="26555">
                        <c:v>358971.64</c:v>
                      </c:pt>
                      <c:pt idx="26556">
                        <c:v>358971.65</c:v>
                      </c:pt>
                      <c:pt idx="26557">
                        <c:v>358971.66</c:v>
                      </c:pt>
                      <c:pt idx="26558">
                        <c:v>358971.67</c:v>
                      </c:pt>
                      <c:pt idx="26559">
                        <c:v>358971.68</c:v>
                      </c:pt>
                      <c:pt idx="26560">
                        <c:v>358971.69</c:v>
                      </c:pt>
                      <c:pt idx="26561">
                        <c:v>358971.7</c:v>
                      </c:pt>
                      <c:pt idx="26562">
                        <c:v>358971.71</c:v>
                      </c:pt>
                      <c:pt idx="26563">
                        <c:v>358971.72</c:v>
                      </c:pt>
                      <c:pt idx="26564">
                        <c:v>358971.73</c:v>
                      </c:pt>
                      <c:pt idx="26565">
                        <c:v>358971.74</c:v>
                      </c:pt>
                      <c:pt idx="26566">
                        <c:v>358971.75</c:v>
                      </c:pt>
                      <c:pt idx="26567">
                        <c:v>358971.76</c:v>
                      </c:pt>
                      <c:pt idx="26568">
                        <c:v>358971.77</c:v>
                      </c:pt>
                      <c:pt idx="26569">
                        <c:v>358971.78</c:v>
                      </c:pt>
                      <c:pt idx="26570">
                        <c:v>358971.79</c:v>
                      </c:pt>
                      <c:pt idx="26571">
                        <c:v>358971.8</c:v>
                      </c:pt>
                      <c:pt idx="26572">
                        <c:v>358971.81</c:v>
                      </c:pt>
                      <c:pt idx="26573">
                        <c:v>358971.82</c:v>
                      </c:pt>
                      <c:pt idx="26574">
                        <c:v>358971.83</c:v>
                      </c:pt>
                      <c:pt idx="26575">
                        <c:v>358971.84</c:v>
                      </c:pt>
                      <c:pt idx="26576">
                        <c:v>358971.85</c:v>
                      </c:pt>
                      <c:pt idx="26577">
                        <c:v>358971.86</c:v>
                      </c:pt>
                      <c:pt idx="26578">
                        <c:v>358971.87</c:v>
                      </c:pt>
                      <c:pt idx="26579">
                        <c:v>358971.88</c:v>
                      </c:pt>
                      <c:pt idx="26580">
                        <c:v>358971.89</c:v>
                      </c:pt>
                      <c:pt idx="26581">
                        <c:v>358971.9</c:v>
                      </c:pt>
                      <c:pt idx="26582">
                        <c:v>358971.91</c:v>
                      </c:pt>
                      <c:pt idx="26583">
                        <c:v>358971.92</c:v>
                      </c:pt>
                      <c:pt idx="26584">
                        <c:v>358971.93</c:v>
                      </c:pt>
                      <c:pt idx="26585">
                        <c:v>358971.94</c:v>
                      </c:pt>
                      <c:pt idx="26586">
                        <c:v>358971.95</c:v>
                      </c:pt>
                      <c:pt idx="26587">
                        <c:v>358971.96</c:v>
                      </c:pt>
                      <c:pt idx="26588">
                        <c:v>358971.97</c:v>
                      </c:pt>
                      <c:pt idx="26589">
                        <c:v>358971.98</c:v>
                      </c:pt>
                      <c:pt idx="26590">
                        <c:v>358971.99</c:v>
                      </c:pt>
                      <c:pt idx="26591">
                        <c:v>358972</c:v>
                      </c:pt>
                      <c:pt idx="26592">
                        <c:v>358972.01</c:v>
                      </c:pt>
                      <c:pt idx="26593">
                        <c:v>358972.02</c:v>
                      </c:pt>
                      <c:pt idx="26594">
                        <c:v>358972.03</c:v>
                      </c:pt>
                      <c:pt idx="26595">
                        <c:v>358972.04</c:v>
                      </c:pt>
                      <c:pt idx="26596">
                        <c:v>358972.05</c:v>
                      </c:pt>
                      <c:pt idx="26597">
                        <c:v>358972.06</c:v>
                      </c:pt>
                      <c:pt idx="26598">
                        <c:v>358972.07</c:v>
                      </c:pt>
                      <c:pt idx="26599">
                        <c:v>358972.08</c:v>
                      </c:pt>
                      <c:pt idx="26600">
                        <c:v>358972.09</c:v>
                      </c:pt>
                      <c:pt idx="26601">
                        <c:v>358972.1</c:v>
                      </c:pt>
                      <c:pt idx="26602">
                        <c:v>358972.11</c:v>
                      </c:pt>
                      <c:pt idx="26603">
                        <c:v>358972.12</c:v>
                      </c:pt>
                      <c:pt idx="26604">
                        <c:v>358972.13</c:v>
                      </c:pt>
                      <c:pt idx="26605">
                        <c:v>358972.14</c:v>
                      </c:pt>
                      <c:pt idx="26606">
                        <c:v>358972.15</c:v>
                      </c:pt>
                      <c:pt idx="26607">
                        <c:v>358972.16</c:v>
                      </c:pt>
                      <c:pt idx="26608">
                        <c:v>358972.17</c:v>
                      </c:pt>
                      <c:pt idx="26609">
                        <c:v>358972.18</c:v>
                      </c:pt>
                      <c:pt idx="26610">
                        <c:v>358972.19</c:v>
                      </c:pt>
                      <c:pt idx="26611">
                        <c:v>358972.2</c:v>
                      </c:pt>
                      <c:pt idx="26612">
                        <c:v>358972.21</c:v>
                      </c:pt>
                      <c:pt idx="26613">
                        <c:v>358972.22</c:v>
                      </c:pt>
                      <c:pt idx="26614">
                        <c:v>358972.23</c:v>
                      </c:pt>
                      <c:pt idx="26615">
                        <c:v>358972.24</c:v>
                      </c:pt>
                      <c:pt idx="26616">
                        <c:v>358972.25</c:v>
                      </c:pt>
                      <c:pt idx="26617">
                        <c:v>358972.26</c:v>
                      </c:pt>
                      <c:pt idx="26618">
                        <c:v>358972.27</c:v>
                      </c:pt>
                      <c:pt idx="26619">
                        <c:v>358972.28</c:v>
                      </c:pt>
                      <c:pt idx="26620">
                        <c:v>358972.29</c:v>
                      </c:pt>
                      <c:pt idx="26621">
                        <c:v>358972.3</c:v>
                      </c:pt>
                      <c:pt idx="26622">
                        <c:v>358972.31</c:v>
                      </c:pt>
                      <c:pt idx="26623">
                        <c:v>358972.32</c:v>
                      </c:pt>
                      <c:pt idx="26624">
                        <c:v>358972.33</c:v>
                      </c:pt>
                      <c:pt idx="26625">
                        <c:v>358972.34</c:v>
                      </c:pt>
                      <c:pt idx="26626">
                        <c:v>358972.35</c:v>
                      </c:pt>
                      <c:pt idx="26627">
                        <c:v>358972.36</c:v>
                      </c:pt>
                      <c:pt idx="26628">
                        <c:v>358972.37</c:v>
                      </c:pt>
                      <c:pt idx="26629">
                        <c:v>358972.38</c:v>
                      </c:pt>
                      <c:pt idx="26630">
                        <c:v>358972.39</c:v>
                      </c:pt>
                      <c:pt idx="26631">
                        <c:v>358972.4</c:v>
                      </c:pt>
                      <c:pt idx="26632">
                        <c:v>358972.41</c:v>
                      </c:pt>
                      <c:pt idx="26633">
                        <c:v>358972.42</c:v>
                      </c:pt>
                      <c:pt idx="26634">
                        <c:v>358972.43</c:v>
                      </c:pt>
                      <c:pt idx="26635">
                        <c:v>358972.44</c:v>
                      </c:pt>
                      <c:pt idx="26636">
                        <c:v>358972.45</c:v>
                      </c:pt>
                      <c:pt idx="26637">
                        <c:v>358972.46</c:v>
                      </c:pt>
                      <c:pt idx="26638">
                        <c:v>358972.47</c:v>
                      </c:pt>
                      <c:pt idx="26639">
                        <c:v>358972.48</c:v>
                      </c:pt>
                      <c:pt idx="26640">
                        <c:v>358972.49</c:v>
                      </c:pt>
                      <c:pt idx="26641">
                        <c:v>358972.5</c:v>
                      </c:pt>
                      <c:pt idx="26642">
                        <c:v>358972.51</c:v>
                      </c:pt>
                      <c:pt idx="26643">
                        <c:v>358972.52</c:v>
                      </c:pt>
                      <c:pt idx="26644">
                        <c:v>358972.53</c:v>
                      </c:pt>
                      <c:pt idx="26645">
                        <c:v>358972.54</c:v>
                      </c:pt>
                      <c:pt idx="26646">
                        <c:v>358972.55</c:v>
                      </c:pt>
                      <c:pt idx="26647">
                        <c:v>358972.56</c:v>
                      </c:pt>
                      <c:pt idx="26648">
                        <c:v>358972.57</c:v>
                      </c:pt>
                      <c:pt idx="26649">
                        <c:v>358972.58</c:v>
                      </c:pt>
                      <c:pt idx="26650">
                        <c:v>358972.59</c:v>
                      </c:pt>
                      <c:pt idx="26651">
                        <c:v>358972.6</c:v>
                      </c:pt>
                      <c:pt idx="26652">
                        <c:v>358972.61</c:v>
                      </c:pt>
                      <c:pt idx="26653">
                        <c:v>358972.62</c:v>
                      </c:pt>
                      <c:pt idx="26654">
                        <c:v>358972.63</c:v>
                      </c:pt>
                      <c:pt idx="26655">
                        <c:v>358972.64</c:v>
                      </c:pt>
                      <c:pt idx="26656">
                        <c:v>358972.65</c:v>
                      </c:pt>
                      <c:pt idx="26657">
                        <c:v>358972.66</c:v>
                      </c:pt>
                      <c:pt idx="26658">
                        <c:v>358972.67</c:v>
                      </c:pt>
                      <c:pt idx="26659">
                        <c:v>358972.68</c:v>
                      </c:pt>
                      <c:pt idx="26660">
                        <c:v>358972.69</c:v>
                      </c:pt>
                      <c:pt idx="26661">
                        <c:v>358972.7</c:v>
                      </c:pt>
                      <c:pt idx="26662">
                        <c:v>358972.71</c:v>
                      </c:pt>
                      <c:pt idx="26663">
                        <c:v>358972.72</c:v>
                      </c:pt>
                      <c:pt idx="26664">
                        <c:v>358972.73</c:v>
                      </c:pt>
                      <c:pt idx="26665">
                        <c:v>358972.74</c:v>
                      </c:pt>
                      <c:pt idx="26666">
                        <c:v>358972.75</c:v>
                      </c:pt>
                      <c:pt idx="26667">
                        <c:v>358972.76</c:v>
                      </c:pt>
                      <c:pt idx="26668">
                        <c:v>358972.77</c:v>
                      </c:pt>
                      <c:pt idx="26669">
                        <c:v>358972.78</c:v>
                      </c:pt>
                      <c:pt idx="26670">
                        <c:v>358972.79</c:v>
                      </c:pt>
                      <c:pt idx="26671">
                        <c:v>358972.8</c:v>
                      </c:pt>
                      <c:pt idx="26672">
                        <c:v>358972.81</c:v>
                      </c:pt>
                      <c:pt idx="26673">
                        <c:v>358972.82</c:v>
                      </c:pt>
                      <c:pt idx="26674">
                        <c:v>358972.83</c:v>
                      </c:pt>
                      <c:pt idx="26675">
                        <c:v>358972.84</c:v>
                      </c:pt>
                      <c:pt idx="26676">
                        <c:v>358972.85</c:v>
                      </c:pt>
                      <c:pt idx="26677">
                        <c:v>358972.86</c:v>
                      </c:pt>
                      <c:pt idx="26678">
                        <c:v>358972.87</c:v>
                      </c:pt>
                      <c:pt idx="26679">
                        <c:v>358972.88</c:v>
                      </c:pt>
                      <c:pt idx="26680">
                        <c:v>358972.89</c:v>
                      </c:pt>
                      <c:pt idx="26681">
                        <c:v>358972.9</c:v>
                      </c:pt>
                      <c:pt idx="26682">
                        <c:v>358972.91</c:v>
                      </c:pt>
                      <c:pt idx="26683">
                        <c:v>358972.92</c:v>
                      </c:pt>
                      <c:pt idx="26684">
                        <c:v>358972.93</c:v>
                      </c:pt>
                      <c:pt idx="26685">
                        <c:v>358972.94</c:v>
                      </c:pt>
                      <c:pt idx="26686">
                        <c:v>358972.95</c:v>
                      </c:pt>
                      <c:pt idx="26687">
                        <c:v>358972.96</c:v>
                      </c:pt>
                      <c:pt idx="26688">
                        <c:v>358972.97</c:v>
                      </c:pt>
                      <c:pt idx="26689">
                        <c:v>358972.98</c:v>
                      </c:pt>
                      <c:pt idx="26690">
                        <c:v>358972.99</c:v>
                      </c:pt>
                      <c:pt idx="26691">
                        <c:v>358973</c:v>
                      </c:pt>
                      <c:pt idx="26692">
                        <c:v>358973.01</c:v>
                      </c:pt>
                      <c:pt idx="26693">
                        <c:v>358973.02</c:v>
                      </c:pt>
                      <c:pt idx="26694">
                        <c:v>358973.03</c:v>
                      </c:pt>
                      <c:pt idx="26695">
                        <c:v>358973.04</c:v>
                      </c:pt>
                      <c:pt idx="26696">
                        <c:v>358973.05</c:v>
                      </c:pt>
                      <c:pt idx="26697">
                        <c:v>358973.06</c:v>
                      </c:pt>
                      <c:pt idx="26698">
                        <c:v>358973.07</c:v>
                      </c:pt>
                      <c:pt idx="26699">
                        <c:v>358973.08</c:v>
                      </c:pt>
                      <c:pt idx="26700">
                        <c:v>358973.09</c:v>
                      </c:pt>
                      <c:pt idx="26701">
                        <c:v>358973.1</c:v>
                      </c:pt>
                      <c:pt idx="26702">
                        <c:v>358973.11</c:v>
                      </c:pt>
                      <c:pt idx="26703">
                        <c:v>358973.12</c:v>
                      </c:pt>
                      <c:pt idx="26704">
                        <c:v>358973.13</c:v>
                      </c:pt>
                      <c:pt idx="26705">
                        <c:v>358973.14</c:v>
                      </c:pt>
                      <c:pt idx="26706">
                        <c:v>358973.15</c:v>
                      </c:pt>
                      <c:pt idx="26707">
                        <c:v>358973.16</c:v>
                      </c:pt>
                      <c:pt idx="26708">
                        <c:v>358973.17</c:v>
                      </c:pt>
                      <c:pt idx="26709">
                        <c:v>358973.18</c:v>
                      </c:pt>
                      <c:pt idx="26710">
                        <c:v>358973.19</c:v>
                      </c:pt>
                      <c:pt idx="26711">
                        <c:v>358973.2</c:v>
                      </c:pt>
                      <c:pt idx="26712">
                        <c:v>358973.21</c:v>
                      </c:pt>
                      <c:pt idx="26713">
                        <c:v>358973.22</c:v>
                      </c:pt>
                      <c:pt idx="26714">
                        <c:v>358973.23</c:v>
                      </c:pt>
                      <c:pt idx="26715">
                        <c:v>358973.24</c:v>
                      </c:pt>
                      <c:pt idx="26716">
                        <c:v>358973.25</c:v>
                      </c:pt>
                      <c:pt idx="26717">
                        <c:v>358973.26</c:v>
                      </c:pt>
                      <c:pt idx="26718">
                        <c:v>358973.27</c:v>
                      </c:pt>
                      <c:pt idx="26719">
                        <c:v>358973.28</c:v>
                      </c:pt>
                      <c:pt idx="26720">
                        <c:v>358973.29</c:v>
                      </c:pt>
                      <c:pt idx="26721">
                        <c:v>358973.3</c:v>
                      </c:pt>
                      <c:pt idx="26722">
                        <c:v>358973.31</c:v>
                      </c:pt>
                      <c:pt idx="26723">
                        <c:v>358973.32</c:v>
                      </c:pt>
                      <c:pt idx="26724">
                        <c:v>358973.33</c:v>
                      </c:pt>
                      <c:pt idx="26725">
                        <c:v>358973.34</c:v>
                      </c:pt>
                      <c:pt idx="26726">
                        <c:v>358973.35</c:v>
                      </c:pt>
                      <c:pt idx="26727">
                        <c:v>358973.36</c:v>
                      </c:pt>
                      <c:pt idx="26728">
                        <c:v>358973.37</c:v>
                      </c:pt>
                      <c:pt idx="26729">
                        <c:v>358973.38</c:v>
                      </c:pt>
                      <c:pt idx="26730">
                        <c:v>358973.39</c:v>
                      </c:pt>
                      <c:pt idx="26731">
                        <c:v>358973.4</c:v>
                      </c:pt>
                      <c:pt idx="26732">
                        <c:v>358973.41</c:v>
                      </c:pt>
                      <c:pt idx="26733">
                        <c:v>358973.42</c:v>
                      </c:pt>
                      <c:pt idx="26734">
                        <c:v>358973.43</c:v>
                      </c:pt>
                      <c:pt idx="26735">
                        <c:v>358973.44</c:v>
                      </c:pt>
                      <c:pt idx="26736">
                        <c:v>358973.45</c:v>
                      </c:pt>
                      <c:pt idx="26737">
                        <c:v>358973.46</c:v>
                      </c:pt>
                      <c:pt idx="26738">
                        <c:v>358973.47</c:v>
                      </c:pt>
                      <c:pt idx="26739">
                        <c:v>358973.48</c:v>
                      </c:pt>
                      <c:pt idx="26740">
                        <c:v>358973.49</c:v>
                      </c:pt>
                      <c:pt idx="26741">
                        <c:v>358973.5</c:v>
                      </c:pt>
                      <c:pt idx="26742">
                        <c:v>358973.51</c:v>
                      </c:pt>
                      <c:pt idx="26743">
                        <c:v>358973.52</c:v>
                      </c:pt>
                      <c:pt idx="26744">
                        <c:v>358973.53</c:v>
                      </c:pt>
                      <c:pt idx="26745">
                        <c:v>358973.54</c:v>
                      </c:pt>
                      <c:pt idx="26746">
                        <c:v>358973.55</c:v>
                      </c:pt>
                      <c:pt idx="26747">
                        <c:v>358973.56</c:v>
                      </c:pt>
                      <c:pt idx="26748">
                        <c:v>358973.57</c:v>
                      </c:pt>
                      <c:pt idx="26749">
                        <c:v>358973.58</c:v>
                      </c:pt>
                      <c:pt idx="26750">
                        <c:v>358973.59</c:v>
                      </c:pt>
                      <c:pt idx="26751">
                        <c:v>358973.6</c:v>
                      </c:pt>
                      <c:pt idx="26752">
                        <c:v>358973.61</c:v>
                      </c:pt>
                      <c:pt idx="26753">
                        <c:v>358973.62</c:v>
                      </c:pt>
                      <c:pt idx="26754">
                        <c:v>358973.63</c:v>
                      </c:pt>
                      <c:pt idx="26755">
                        <c:v>358973.64</c:v>
                      </c:pt>
                      <c:pt idx="26756">
                        <c:v>358973.65</c:v>
                      </c:pt>
                      <c:pt idx="26757">
                        <c:v>358973.66</c:v>
                      </c:pt>
                      <c:pt idx="26758">
                        <c:v>358973.67</c:v>
                      </c:pt>
                      <c:pt idx="26759">
                        <c:v>358973.68</c:v>
                      </c:pt>
                      <c:pt idx="26760">
                        <c:v>358973.69</c:v>
                      </c:pt>
                      <c:pt idx="26761">
                        <c:v>358973.7</c:v>
                      </c:pt>
                      <c:pt idx="26762">
                        <c:v>358973.71</c:v>
                      </c:pt>
                      <c:pt idx="26763">
                        <c:v>358973.72</c:v>
                      </c:pt>
                      <c:pt idx="26764">
                        <c:v>358973.73</c:v>
                      </c:pt>
                      <c:pt idx="26765">
                        <c:v>358973.74</c:v>
                      </c:pt>
                      <c:pt idx="26766">
                        <c:v>358973.75</c:v>
                      </c:pt>
                      <c:pt idx="26767">
                        <c:v>358973.76</c:v>
                      </c:pt>
                      <c:pt idx="26768">
                        <c:v>358973.77</c:v>
                      </c:pt>
                      <c:pt idx="26769">
                        <c:v>358973.78</c:v>
                      </c:pt>
                      <c:pt idx="26770">
                        <c:v>358973.79</c:v>
                      </c:pt>
                      <c:pt idx="26771">
                        <c:v>358973.8</c:v>
                      </c:pt>
                      <c:pt idx="26772">
                        <c:v>358973.81</c:v>
                      </c:pt>
                      <c:pt idx="26773">
                        <c:v>358973.82</c:v>
                      </c:pt>
                      <c:pt idx="26774">
                        <c:v>358973.83</c:v>
                      </c:pt>
                      <c:pt idx="26775">
                        <c:v>358973.84</c:v>
                      </c:pt>
                      <c:pt idx="26776">
                        <c:v>358973.85</c:v>
                      </c:pt>
                      <c:pt idx="26777">
                        <c:v>358973.86</c:v>
                      </c:pt>
                      <c:pt idx="26778">
                        <c:v>358973.87</c:v>
                      </c:pt>
                      <c:pt idx="26779">
                        <c:v>358973.88</c:v>
                      </c:pt>
                      <c:pt idx="26780">
                        <c:v>358973.89</c:v>
                      </c:pt>
                      <c:pt idx="26781">
                        <c:v>358973.9</c:v>
                      </c:pt>
                      <c:pt idx="26782">
                        <c:v>358973.91</c:v>
                      </c:pt>
                      <c:pt idx="26783">
                        <c:v>358973.92</c:v>
                      </c:pt>
                      <c:pt idx="26784">
                        <c:v>358973.93</c:v>
                      </c:pt>
                      <c:pt idx="26785">
                        <c:v>358973.94</c:v>
                      </c:pt>
                      <c:pt idx="26786">
                        <c:v>358973.95</c:v>
                      </c:pt>
                      <c:pt idx="26787">
                        <c:v>358973.96</c:v>
                      </c:pt>
                      <c:pt idx="26788">
                        <c:v>358973.97</c:v>
                      </c:pt>
                      <c:pt idx="26789">
                        <c:v>358973.98</c:v>
                      </c:pt>
                      <c:pt idx="26790">
                        <c:v>358973.99</c:v>
                      </c:pt>
                      <c:pt idx="26791">
                        <c:v>358974</c:v>
                      </c:pt>
                      <c:pt idx="26792">
                        <c:v>358974.01</c:v>
                      </c:pt>
                      <c:pt idx="26793">
                        <c:v>358974.02</c:v>
                      </c:pt>
                      <c:pt idx="26794">
                        <c:v>358974.03</c:v>
                      </c:pt>
                      <c:pt idx="26795">
                        <c:v>358974.04</c:v>
                      </c:pt>
                      <c:pt idx="26796">
                        <c:v>358974.05</c:v>
                      </c:pt>
                      <c:pt idx="26797">
                        <c:v>358974.06</c:v>
                      </c:pt>
                      <c:pt idx="26798">
                        <c:v>358974.07</c:v>
                      </c:pt>
                      <c:pt idx="26799">
                        <c:v>358974.08</c:v>
                      </c:pt>
                      <c:pt idx="26800">
                        <c:v>358974.09</c:v>
                      </c:pt>
                      <c:pt idx="26801">
                        <c:v>358974.1</c:v>
                      </c:pt>
                      <c:pt idx="26802">
                        <c:v>358974.11</c:v>
                      </c:pt>
                      <c:pt idx="26803">
                        <c:v>358974.12</c:v>
                      </c:pt>
                      <c:pt idx="26804">
                        <c:v>358974.13</c:v>
                      </c:pt>
                      <c:pt idx="26805">
                        <c:v>358974.14</c:v>
                      </c:pt>
                      <c:pt idx="26806">
                        <c:v>358974.15</c:v>
                      </c:pt>
                      <c:pt idx="26807">
                        <c:v>358974.16</c:v>
                      </c:pt>
                      <c:pt idx="26808">
                        <c:v>358974.17</c:v>
                      </c:pt>
                      <c:pt idx="26809">
                        <c:v>358974.18</c:v>
                      </c:pt>
                      <c:pt idx="26810">
                        <c:v>358974.19</c:v>
                      </c:pt>
                      <c:pt idx="26811">
                        <c:v>358974.2</c:v>
                      </c:pt>
                      <c:pt idx="26812">
                        <c:v>358974.21</c:v>
                      </c:pt>
                      <c:pt idx="26813">
                        <c:v>358974.22</c:v>
                      </c:pt>
                      <c:pt idx="26814">
                        <c:v>358974.23</c:v>
                      </c:pt>
                      <c:pt idx="26815">
                        <c:v>358974.24</c:v>
                      </c:pt>
                      <c:pt idx="26816">
                        <c:v>358974.25</c:v>
                      </c:pt>
                      <c:pt idx="26817">
                        <c:v>358974.26</c:v>
                      </c:pt>
                      <c:pt idx="26818">
                        <c:v>358974.27</c:v>
                      </c:pt>
                      <c:pt idx="26819">
                        <c:v>358974.28</c:v>
                      </c:pt>
                      <c:pt idx="26820">
                        <c:v>358974.29</c:v>
                      </c:pt>
                      <c:pt idx="26821">
                        <c:v>358974.3</c:v>
                      </c:pt>
                      <c:pt idx="26822">
                        <c:v>358974.31</c:v>
                      </c:pt>
                      <c:pt idx="26823">
                        <c:v>358974.32</c:v>
                      </c:pt>
                      <c:pt idx="26824">
                        <c:v>358974.33</c:v>
                      </c:pt>
                      <c:pt idx="26825">
                        <c:v>358974.34</c:v>
                      </c:pt>
                      <c:pt idx="26826">
                        <c:v>358974.35</c:v>
                      </c:pt>
                      <c:pt idx="26827">
                        <c:v>358974.36</c:v>
                      </c:pt>
                      <c:pt idx="26828">
                        <c:v>358974.37</c:v>
                      </c:pt>
                      <c:pt idx="26829">
                        <c:v>358974.38</c:v>
                      </c:pt>
                      <c:pt idx="26830">
                        <c:v>358974.39</c:v>
                      </c:pt>
                      <c:pt idx="26831">
                        <c:v>358974.4</c:v>
                      </c:pt>
                      <c:pt idx="26832">
                        <c:v>358974.41</c:v>
                      </c:pt>
                      <c:pt idx="26833">
                        <c:v>358974.42</c:v>
                      </c:pt>
                      <c:pt idx="26834">
                        <c:v>358974.43</c:v>
                      </c:pt>
                      <c:pt idx="26835">
                        <c:v>358974.44</c:v>
                      </c:pt>
                      <c:pt idx="26836">
                        <c:v>358974.45</c:v>
                      </c:pt>
                      <c:pt idx="26837">
                        <c:v>358974.46</c:v>
                      </c:pt>
                      <c:pt idx="26838">
                        <c:v>358974.47</c:v>
                      </c:pt>
                      <c:pt idx="26839">
                        <c:v>358974.48</c:v>
                      </c:pt>
                      <c:pt idx="26840">
                        <c:v>358974.49</c:v>
                      </c:pt>
                      <c:pt idx="26841">
                        <c:v>358974.5</c:v>
                      </c:pt>
                      <c:pt idx="26842">
                        <c:v>358974.51</c:v>
                      </c:pt>
                      <c:pt idx="26843">
                        <c:v>358974.52</c:v>
                      </c:pt>
                      <c:pt idx="26844">
                        <c:v>358974.53</c:v>
                      </c:pt>
                      <c:pt idx="26845">
                        <c:v>358974.54</c:v>
                      </c:pt>
                      <c:pt idx="26846">
                        <c:v>358974.55</c:v>
                      </c:pt>
                      <c:pt idx="26847">
                        <c:v>358974.56</c:v>
                      </c:pt>
                      <c:pt idx="26848">
                        <c:v>358974.57</c:v>
                      </c:pt>
                      <c:pt idx="26849">
                        <c:v>358974.58</c:v>
                      </c:pt>
                      <c:pt idx="26850">
                        <c:v>358974.59</c:v>
                      </c:pt>
                      <c:pt idx="26851">
                        <c:v>358974.6</c:v>
                      </c:pt>
                      <c:pt idx="26852">
                        <c:v>358974.61</c:v>
                      </c:pt>
                      <c:pt idx="26853">
                        <c:v>358974.62</c:v>
                      </c:pt>
                      <c:pt idx="26854">
                        <c:v>358974.63</c:v>
                      </c:pt>
                      <c:pt idx="26855">
                        <c:v>358974.64</c:v>
                      </c:pt>
                      <c:pt idx="26856">
                        <c:v>358974.65</c:v>
                      </c:pt>
                      <c:pt idx="26857">
     